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2484D273-8210-4BB1-A6A9-E5151970B57C}" xr6:coauthVersionLast="47" xr6:coauthVersionMax="47" xr10:uidLastSave="{00000000-0000-0000-0000-000000000000}"/>
  <bookViews>
    <workbookView xWindow="28680" yWindow="-120" windowWidth="29040" windowHeight="15720" tabRatio="872" xr2:uid="{00000000-000D-0000-FFFF-FFFF00000000}"/>
  </bookViews>
  <sheets>
    <sheet name="申請書" sheetId="15" r:id="rId1"/>
    <sheet name="鑑" sheetId="41" r:id="rId2"/>
    <sheet name="1法人概要 " sheetId="31" r:id="rId3"/>
    <sheet name="2-1" sheetId="25" r:id="rId4"/>
    <sheet name="2-2" sheetId="5" r:id="rId5"/>
    <sheet name="2-3(1月目)" sheetId="28" r:id="rId6"/>
    <sheet name="2-3(2月目)" sheetId="36" r:id="rId7"/>
    <sheet name="2-3(3月目)" sheetId="37" r:id="rId8"/>
    <sheet name="2-3（4月目)" sheetId="38" r:id="rId9"/>
    <sheet name="2-3(5月目)" sheetId="39" r:id="rId10"/>
    <sheet name="2-3(最終月）" sheetId="33" r:id="rId11"/>
    <sheet name="2-4" sheetId="22" r:id="rId12"/>
    <sheet name="3使用教材" sheetId="6" r:id="rId13"/>
    <sheet name="4講師" sheetId="8" r:id="rId14"/>
    <sheet name="5就職支援担当" sheetId="7" r:id="rId15"/>
    <sheet name="6就職支援計画" sheetId="10" r:id="rId16"/>
    <sheet name="7職場実習" sheetId="11" r:id="rId17"/>
    <sheet name="8訓練生配慮" sheetId="12" r:id="rId18"/>
    <sheet name="1０_託児" sheetId="17" r:id="rId19"/>
    <sheet name="11_デジタルリテラシー" sheetId="40" r:id="rId20"/>
  </sheets>
  <definedNames>
    <definedName name="_xlnm._FilterDatabase" localSheetId="18" hidden="1">'1０_託児'!$A$9:$J$13</definedName>
    <definedName name="_xlnm._FilterDatabase" localSheetId="14" hidden="1">'5就職支援担当'!$A$6:$J$19</definedName>
    <definedName name="_Hlk497477633" localSheetId="2">'1法人概要 '!#REF!</definedName>
    <definedName name="_Hlk497477633" localSheetId="3">'2-1'!#REF!</definedName>
    <definedName name="_Hlk497477633" localSheetId="4">'2-2'!#REF!</definedName>
    <definedName name="_Hlk497477633" localSheetId="5">'2-3(1月目)'!#REF!</definedName>
    <definedName name="_Hlk497477633" localSheetId="6">'2-3(2月目)'!#REF!</definedName>
    <definedName name="_Hlk497477633" localSheetId="7">'2-3(3月目)'!#REF!</definedName>
    <definedName name="_Hlk497477633" localSheetId="8">'2-3（4月目)'!#REF!</definedName>
    <definedName name="_Hlk497477633" localSheetId="9">'2-3(5月目)'!#REF!</definedName>
    <definedName name="_Hlk497477633" localSheetId="10">'2-3(最終月）'!#REF!</definedName>
    <definedName name="_Hlk497477633" localSheetId="11">'2-4'!#REF!</definedName>
    <definedName name="_Hlk497477633" localSheetId="12">'3使用教材'!#REF!</definedName>
    <definedName name="_Hlk497477633" localSheetId="13">'4講師'!#REF!</definedName>
    <definedName name="_Hlk497477633" localSheetId="14">'5就職支援担当'!#REF!</definedName>
    <definedName name="_Hlk497477633" localSheetId="15">'6就職支援計画'!$A$4</definedName>
    <definedName name="_Hlk497477633" localSheetId="16">'7職場実習'!#REF!</definedName>
    <definedName name="_Hlk497477633" localSheetId="17">'8訓練生配慮'!#REF!</definedName>
    <definedName name="_Hlk497477633" localSheetId="1">鑑!#REF!</definedName>
    <definedName name="_Hlk497477633" localSheetId="0">申請書!#REF!</definedName>
    <definedName name="_Hlk497477667" localSheetId="2">'1法人概要 '!#REF!</definedName>
    <definedName name="_Hlk497477667" localSheetId="3">'2-1'!#REF!</definedName>
    <definedName name="_Hlk497477667" localSheetId="4">'2-2'!#REF!</definedName>
    <definedName name="_Hlk497477667" localSheetId="5">'2-3(1月目)'!#REF!</definedName>
    <definedName name="_Hlk497477667" localSheetId="6">'2-3(2月目)'!#REF!</definedName>
    <definedName name="_Hlk497477667" localSheetId="7">'2-3(3月目)'!#REF!</definedName>
    <definedName name="_Hlk497477667" localSheetId="8">'2-3（4月目)'!#REF!</definedName>
    <definedName name="_Hlk497477667" localSheetId="9">'2-3(5月目)'!#REF!</definedName>
    <definedName name="_Hlk497477667" localSheetId="10">'2-3(最終月）'!#REF!</definedName>
    <definedName name="_Hlk497477667" localSheetId="11">'2-4'!#REF!</definedName>
    <definedName name="_Hlk497477667" localSheetId="12">'3使用教材'!#REF!</definedName>
    <definedName name="_Hlk497477667" localSheetId="13">'4講師'!#REF!</definedName>
    <definedName name="_Hlk497477667" localSheetId="14">'5就職支援担当'!#REF!</definedName>
    <definedName name="_Hlk497477667" localSheetId="15">'6就職支援計画'!#REF!</definedName>
    <definedName name="_Hlk497477667" localSheetId="16">'7職場実習'!$A$4</definedName>
    <definedName name="_Hlk497477667" localSheetId="17">'8訓練生配慮'!#REF!</definedName>
    <definedName name="_Hlk497477667" localSheetId="1">鑑!#REF!</definedName>
    <definedName name="_Hlk497477667" localSheetId="0">申請書!#REF!</definedName>
    <definedName name="_Hlk497477716" localSheetId="2">'1法人概要 '!#REF!</definedName>
    <definedName name="_Hlk497477716" localSheetId="3">'2-1'!#REF!</definedName>
    <definedName name="_Hlk497477716" localSheetId="4">'2-2'!#REF!</definedName>
    <definedName name="_Hlk497477716" localSheetId="5">'2-3(1月目)'!#REF!</definedName>
    <definedName name="_Hlk497477716" localSheetId="6">'2-3(2月目)'!#REF!</definedName>
    <definedName name="_Hlk497477716" localSheetId="7">'2-3(3月目)'!#REF!</definedName>
    <definedName name="_Hlk497477716" localSheetId="8">'2-3（4月目)'!#REF!</definedName>
    <definedName name="_Hlk497477716" localSheetId="9">'2-3(5月目)'!#REF!</definedName>
    <definedName name="_Hlk497477716" localSheetId="10">'2-3(最終月）'!#REF!</definedName>
    <definedName name="_Hlk497477716" localSheetId="11">'2-4'!#REF!</definedName>
    <definedName name="_Hlk497477716" localSheetId="12">'3使用教材'!#REF!</definedName>
    <definedName name="_Hlk497477716" localSheetId="13">'4講師'!#REF!</definedName>
    <definedName name="_Hlk497477716" localSheetId="14">'5就職支援担当'!#REF!</definedName>
    <definedName name="_Hlk497477716" localSheetId="15">'6就職支援計画'!#REF!</definedName>
    <definedName name="_Hlk497477716" localSheetId="16">'7職場実習'!#REF!</definedName>
    <definedName name="_Hlk497477716" localSheetId="17">'8訓練生配慮'!$A$4</definedName>
    <definedName name="_Hlk497477716" localSheetId="1">鑑!#REF!</definedName>
    <definedName name="_Hlk497477716" localSheetId="0">申請書!#REF!</definedName>
    <definedName name="_xlnm.Print_Area" localSheetId="18">'1０_託児'!$A$1:$Z$84</definedName>
    <definedName name="_xlnm.Print_Area" localSheetId="19">'11_デジタルリテラシー'!$A$1:$AA$44</definedName>
    <definedName name="_xlnm.Print_Area" localSheetId="2">'1法人概要 '!$A$1:$Z$44</definedName>
    <definedName name="_xlnm.Print_Area" localSheetId="3">'2-1'!$A$1:$Z$42</definedName>
    <definedName name="_xlnm.Print_Area" localSheetId="4">'2-2'!$A$1:$Z$42</definedName>
    <definedName name="_xlnm.Print_Area" localSheetId="5">'2-3(1月目)'!$A$1:$Z$42</definedName>
    <definedName name="_xlnm.Print_Area" localSheetId="6">'2-3(2月目)'!$A$1:$Z$42</definedName>
    <definedName name="_xlnm.Print_Area" localSheetId="7">'2-3(3月目)'!$A$1:$Z$42</definedName>
    <definedName name="_xlnm.Print_Area" localSheetId="8">'2-3（4月目)'!$A$1:$Z$42</definedName>
    <definedName name="_xlnm.Print_Area" localSheetId="9">'2-3(5月目)'!$A$1:$Z$42</definedName>
    <definedName name="_xlnm.Print_Area" localSheetId="10">'2-3(最終月）'!$A$1:$Z$45</definedName>
    <definedName name="_xlnm.Print_Area" localSheetId="11">'2-4'!$A$1:$Z$42</definedName>
    <definedName name="_xlnm.Print_Area" localSheetId="12">'3使用教材'!$A$1:$Z$40</definedName>
    <definedName name="_xlnm.Print_Area" localSheetId="13">'4講師'!$A$1:$Z$39</definedName>
    <definedName name="_xlnm.Print_Area" localSheetId="14">'5就職支援担当'!$A$1:$Z$33</definedName>
    <definedName name="_xlnm.Print_Area" localSheetId="15">'6就職支援計画'!$A$1:$Z$66</definedName>
    <definedName name="_xlnm.Print_Area" localSheetId="16">'7職場実習'!$A$1:$Z$22</definedName>
    <definedName name="_xlnm.Print_Area" localSheetId="17">'8訓練生配慮'!$A$1:$Z$84</definedName>
    <definedName name="_xlnm.Print_Area" localSheetId="1">鑑!$A$1:$N$41</definedName>
    <definedName name="_xlnm.Print_Area" localSheetId="0">申請書!$A$1:$N$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4" i="17" l="1"/>
  <c r="U43" i="17"/>
  <c r="U39" i="10"/>
  <c r="U38" i="10"/>
  <c r="U44" i="12"/>
  <c r="U43" i="12"/>
  <c r="V2" i="40"/>
  <c r="V1" i="40"/>
  <c r="U2" i="17"/>
  <c r="U1" i="17"/>
  <c r="U2" i="12"/>
  <c r="U1" i="12"/>
  <c r="U2" i="11"/>
  <c r="U1" i="11"/>
  <c r="U2" i="10"/>
  <c r="U1" i="10"/>
  <c r="U2" i="7"/>
  <c r="U1" i="7"/>
  <c r="U2" i="8"/>
  <c r="U1" i="8"/>
  <c r="U2" i="6"/>
  <c r="U1" i="6"/>
  <c r="V2" i="22"/>
  <c r="V1" i="22"/>
  <c r="T2" i="33"/>
  <c r="U1" i="33"/>
  <c r="T2" i="39"/>
  <c r="U1" i="39"/>
  <c r="T2" i="38"/>
  <c r="U1" i="38"/>
  <c r="T2" i="37"/>
  <c r="U1" i="37"/>
  <c r="T2" i="36"/>
  <c r="U1" i="36"/>
  <c r="T2" i="28"/>
  <c r="U1" i="28"/>
  <c r="T2" i="5"/>
  <c r="U1" i="5"/>
  <c r="U2" i="25"/>
  <c r="U1" i="25"/>
  <c r="U2" i="31"/>
  <c r="U1" i="31"/>
  <c r="D29" i="41"/>
  <c r="D28" i="41"/>
  <c r="X42" i="33" a="1"/>
  <c r="X42" i="33" s="1"/>
  <c r="R8" i="33"/>
  <c r="R28" i="33"/>
  <c r="R27" i="33"/>
  <c r="D5" i="31"/>
  <c r="L39" i="12"/>
  <c r="R9" i="33"/>
  <c r="R10" i="33"/>
  <c r="R11" i="33"/>
  <c r="R12" i="33"/>
  <c r="R13" i="33"/>
  <c r="R14" i="33"/>
  <c r="R15" i="33"/>
  <c r="R16" i="33"/>
  <c r="R17" i="33"/>
  <c r="R18" i="33"/>
  <c r="R19" i="33"/>
  <c r="R20" i="33"/>
  <c r="R21" i="33"/>
  <c r="R22" i="33"/>
  <c r="R23" i="33"/>
  <c r="R24" i="33"/>
  <c r="R25" i="33"/>
  <c r="R26" i="33"/>
  <c r="R29" i="33"/>
  <c r="R30" i="33"/>
  <c r="R31" i="33"/>
  <c r="R32" i="33"/>
  <c r="R33" i="33"/>
  <c r="R34" i="33"/>
  <c r="R35" i="33"/>
  <c r="R36" i="33"/>
  <c r="R37" i="33"/>
  <c r="R39" i="33"/>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8" i="39"/>
  <c r="R9" i="38"/>
  <c r="R10" i="38"/>
  <c r="R11" i="38"/>
  <c r="R12" i="38"/>
  <c r="R13" i="38"/>
  <c r="R14" i="38"/>
  <c r="R15" i="38"/>
  <c r="R16" i="38"/>
  <c r="R17" i="38"/>
  <c r="R18" i="38"/>
  <c r="R19" i="38"/>
  <c r="R20" i="38"/>
  <c r="R21" i="38"/>
  <c r="R22" i="38"/>
  <c r="R23" i="38"/>
  <c r="R24" i="38"/>
  <c r="R25" i="38"/>
  <c r="R26" i="38"/>
  <c r="R27" i="38"/>
  <c r="R28" i="38"/>
  <c r="R29" i="38"/>
  <c r="R30" i="38"/>
  <c r="R31" i="38"/>
  <c r="R32" i="38"/>
  <c r="R33" i="38"/>
  <c r="R34" i="38"/>
  <c r="R35" i="38"/>
  <c r="R36" i="38"/>
  <c r="R37" i="38"/>
  <c r="R38" i="38"/>
  <c r="R39" i="38"/>
  <c r="R8" i="38"/>
  <c r="R9" i="37"/>
  <c r="R10" i="37"/>
  <c r="R11" i="37"/>
  <c r="R1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39" i="37"/>
  <c r="R8" i="37"/>
  <c r="R9" i="36"/>
  <c r="R10" i="36"/>
  <c r="R11" i="36"/>
  <c r="R12" i="36"/>
  <c r="R13" i="36"/>
  <c r="R14" i="36"/>
  <c r="R15" i="36"/>
  <c r="R16" i="36"/>
  <c r="R17" i="36"/>
  <c r="R18" i="36"/>
  <c r="R19" i="36"/>
  <c r="R20" i="36"/>
  <c r="R21" i="36"/>
  <c r="R22" i="36"/>
  <c r="R23" i="36"/>
  <c r="R24" i="36"/>
  <c r="R25" i="36"/>
  <c r="R26" i="36"/>
  <c r="R27" i="36"/>
  <c r="R28" i="36"/>
  <c r="R29" i="36"/>
  <c r="R30" i="36"/>
  <c r="R31" i="36"/>
  <c r="R32" i="36"/>
  <c r="R33" i="36"/>
  <c r="R34" i="36"/>
  <c r="R35" i="36"/>
  <c r="R36" i="36"/>
  <c r="R37" i="36"/>
  <c r="R38" i="36"/>
  <c r="R39" i="36"/>
  <c r="R8" i="36"/>
  <c r="R9" i="28"/>
  <c r="R10" i="28"/>
  <c r="R11" i="28"/>
  <c r="R12" i="28"/>
  <c r="R13" i="28"/>
  <c r="R14" i="28"/>
  <c r="R15" i="28"/>
  <c r="R16" i="28"/>
  <c r="R17" i="28"/>
  <c r="R18" i="28"/>
  <c r="R19" i="28"/>
  <c r="R20" i="28"/>
  <c r="R21" i="28"/>
  <c r="R22" i="28"/>
  <c r="R23" i="28"/>
  <c r="R24" i="28"/>
  <c r="R25" i="28"/>
  <c r="R26" i="28"/>
  <c r="R27" i="28"/>
  <c r="R28" i="28"/>
  <c r="R29" i="28"/>
  <c r="R30" i="28"/>
  <c r="R31" i="28"/>
  <c r="R32" i="28"/>
  <c r="R33" i="28"/>
  <c r="R34" i="28"/>
  <c r="R35" i="28"/>
  <c r="R36" i="28"/>
  <c r="R37" i="28"/>
  <c r="R38" i="28"/>
  <c r="R39" i="28"/>
  <c r="R8" i="28"/>
  <c r="R40" i="36"/>
  <c r="R40" i="28"/>
  <c r="R40" i="39" l="1"/>
  <c r="V40" i="33"/>
  <c r="X44" i="33" s="1" a="1"/>
  <c r="T40" i="33"/>
  <c r="X43" i="33" s="1" a="1"/>
  <c r="X43" i="33" s="1"/>
  <c r="V40" i="36"/>
  <c r="V40" i="37"/>
  <c r="V40" i="38"/>
  <c r="V40" i="39"/>
  <c r="V40" i="28"/>
  <c r="T40" i="36"/>
  <c r="T40" i="37"/>
  <c r="T40" i="38"/>
  <c r="T40" i="39"/>
  <c r="T40" i="28"/>
  <c r="A40" i="33"/>
  <c r="R40" i="37"/>
  <c r="T18" i="5"/>
  <c r="T19" i="5"/>
  <c r="T20" i="5"/>
  <c r="T21" i="5"/>
  <c r="T22" i="5"/>
  <c r="T23" i="5"/>
  <c r="T24" i="5"/>
  <c r="T25" i="5"/>
  <c r="T26" i="5"/>
  <c r="T27" i="5"/>
  <c r="T28" i="5"/>
  <c r="T29" i="5"/>
  <c r="T30" i="5"/>
  <c r="T31" i="5"/>
  <c r="T32" i="5"/>
  <c r="T8" i="5"/>
  <c r="T9" i="5"/>
  <c r="T10" i="5"/>
  <c r="T11" i="5"/>
  <c r="T12" i="5"/>
  <c r="T13" i="5"/>
  <c r="T14" i="5"/>
  <c r="T15" i="5"/>
  <c r="T16" i="5"/>
  <c r="T17" i="5"/>
  <c r="X44" i="33" l="1"/>
  <c r="R40" i="38"/>
  <c r="R40" i="33"/>
  <c r="P26" i="6"/>
  <c r="T20" i="31" l="1"/>
  <c r="T19" i="31"/>
  <c r="D5" i="25" l="1"/>
  <c r="R35" i="5" l="1"/>
  <c r="M54" i="17" l="1"/>
  <c r="T7" i="5"/>
  <c r="T34" i="5" l="1"/>
  <c r="M22"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1" authorId="0" shapeId="0" xr:uid="{34E07314-9D1E-4932-A968-5FC1C09641DC}">
      <text>
        <r>
          <rPr>
            <b/>
            <sz val="9"/>
            <color indexed="81"/>
            <rFont val="MS P ゴシック"/>
            <family val="3"/>
            <charset val="128"/>
          </rPr>
          <t>提出日を記入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31" authorId="0" shapeId="0" xr:uid="{52C3167C-7A3D-47FF-BD91-88A19FE1445D}">
      <text>
        <r>
          <rPr>
            <b/>
            <sz val="9"/>
            <color indexed="81"/>
            <rFont val="MS P ゴシック"/>
            <family val="3"/>
            <charset val="128"/>
          </rPr>
          <t>（記入例）
令和7年4月1日
→2025／4／1</t>
        </r>
      </text>
    </comment>
    <comment ref="J32" authorId="0" shapeId="0" xr:uid="{F3B41E86-70C9-4235-8A95-445344270DCC}">
      <text>
        <r>
          <rPr>
            <b/>
            <sz val="9"/>
            <color indexed="81"/>
            <rFont val="MS P ゴシック"/>
            <family val="3"/>
            <charset val="128"/>
          </rPr>
          <t>最大受け入れ人数を記入すること。</t>
        </r>
      </text>
    </comment>
    <comment ref="D37" authorId="0" shapeId="0" xr:uid="{7DD71D57-B2DE-4E49-A01C-ECE3F521A984}">
      <text>
        <r>
          <rPr>
            <b/>
            <sz val="9"/>
            <color indexed="81"/>
            <rFont val="MS P ゴシック"/>
            <family val="3"/>
            <charset val="128"/>
          </rPr>
          <t>別四半期のコースであっても、当該コースと訓練期間の重複がある場合は記入すること。</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7" authorId="0" shapeId="0" xr:uid="{7D44B208-2000-4057-AA04-0EF4AB09AFE6}">
      <text>
        <r>
          <rPr>
            <b/>
            <sz val="9"/>
            <color indexed="81"/>
            <rFont val="MS P ゴシック"/>
            <family val="3"/>
            <charset val="128"/>
          </rPr>
          <t>デジタルリテラシーチェックシート（別紙6）に該当する内容の横に項目名を記載すること。
例）Excel演習【項目13】</t>
        </r>
      </text>
    </comment>
    <comment ref="T33" authorId="0" shapeId="0" xr:uid="{05E62833-9177-445F-AD98-FF4A6CC2C5DC}">
      <text>
        <r>
          <rPr>
            <b/>
            <sz val="9"/>
            <color indexed="81"/>
            <rFont val="MS P ゴシック"/>
            <family val="3"/>
            <charset val="128"/>
          </rPr>
          <t>入校式、修了式を除いた訓練日数
（オリエンテーションを同日実施する場合は訓練日数に含む）</t>
        </r>
      </text>
    </comment>
    <comment ref="H36" authorId="0" shapeId="0" xr:uid="{93C4B98D-7FD2-4460-8C44-522ED4F8E6A2}">
      <text>
        <r>
          <rPr>
            <b/>
            <sz val="9"/>
            <color indexed="81"/>
            <rFont val="MS P ゴシック"/>
            <family val="3"/>
            <charset val="128"/>
          </rPr>
          <t xml:space="preserve">1日の合計訓練時間を手入力すること。
（１単位時間の算定基準）
・45～60分の場合：1単位1時間
・90分とする場合：1単位2時間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8" authorId="0" shapeId="0" xr:uid="{29D32377-27E9-4BC3-835C-2A12C5C075C6}">
      <text>
        <r>
          <rPr>
            <b/>
            <sz val="9"/>
            <color indexed="81"/>
            <rFont val="MS P ゴシック"/>
            <family val="3"/>
            <charset val="128"/>
          </rPr>
          <t>訓練期間の最終月を入力してください。
例：３か月コース→３</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967E1CD9-4C42-47E3-AD6E-52184B11F0EE}">
      <text>
        <r>
          <rPr>
            <b/>
            <sz val="9"/>
            <color indexed="81"/>
            <rFont val="MS P ゴシック"/>
            <family val="3"/>
            <charset val="128"/>
          </rPr>
          <t>該当するものに〇をつけること。</t>
        </r>
      </text>
    </comment>
    <comment ref="H51" authorId="0" shapeId="0" xr:uid="{64E0534D-503D-4CC1-9DF2-EB3DEF173324}">
      <text>
        <r>
          <rPr>
            <b/>
            <sz val="9"/>
            <color indexed="81"/>
            <rFont val="MS P ゴシック"/>
            <family val="3"/>
            <charset val="128"/>
          </rPr>
          <t>（記入例）
８：００～１７：３０</t>
        </r>
      </text>
    </comment>
    <comment ref="H60" authorId="0" shapeId="0" xr:uid="{7AAD2426-002F-4C22-BA38-AED0428FDBD9}">
      <text>
        <r>
          <rPr>
            <b/>
            <sz val="9"/>
            <color indexed="81"/>
            <rFont val="MS P ゴシック"/>
            <family val="3"/>
            <charset val="128"/>
          </rPr>
          <t>（記入例）
平成31年1月7日
→2019/1/7</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8" uniqueCount="339">
  <si>
    <t>法人名</t>
  </si>
  <si>
    <t>訓練科名</t>
  </si>
  <si>
    <t>訓練対象者</t>
  </si>
  <si>
    <t>訓練期間</t>
  </si>
  <si>
    <t>様式第１号</t>
  </si>
  <si>
    <t>〒</t>
  </si>
  <si>
    <t>訓　練　施　設　の　概　要</t>
  </si>
  <si>
    <t>事務部門</t>
  </si>
  <si>
    <t>教育訓練部門</t>
  </si>
  <si>
    <t>合　　　計</t>
  </si>
  <si>
    <t>常　　勤</t>
  </si>
  <si>
    <t>〔訓練を実施する際の責任者等〕</t>
  </si>
  <si>
    <t>責任者</t>
  </si>
  <si>
    <t>氏名(役職)</t>
  </si>
  <si>
    <t>ＴＥＬ</t>
  </si>
  <si>
    <t>ＦＡＸ</t>
  </si>
  <si>
    <t>Ｅﾒｰﾙｱﾄﾞﾚｽ</t>
  </si>
  <si>
    <t>就職支援責任者</t>
  </si>
  <si>
    <t>訓　練　カ　リ　キ　ュ　ラ　ム</t>
  </si>
  <si>
    <t>訓練目標</t>
  </si>
  <si>
    <t>訓　練　内　容</t>
  </si>
  <si>
    <t>科　目</t>
  </si>
  <si>
    <t>内　　容</t>
  </si>
  <si>
    <t>※入校式や修了式は訓練時間には含まれないため、総訓練時間からは除いてください。</t>
  </si>
  <si>
    <t xml:space="preserve">                                                        </t>
  </si>
  <si>
    <t>教　　材　　名</t>
  </si>
  <si>
    <t>ページ数</t>
  </si>
  <si>
    <t>出版社名・オリジナル書名</t>
  </si>
  <si>
    <t>講　　師　　名　　簿</t>
  </si>
  <si>
    <t>氏名</t>
  </si>
  <si>
    <t>年齢</t>
  </si>
  <si>
    <t>免許・資格</t>
  </si>
  <si>
    <t>【講師へのサポート体制・教育指導】</t>
  </si>
  <si>
    <t>就　職　支　援　担　当　者　名　簿</t>
  </si>
  <si>
    <t>氏　　　名</t>
  </si>
  <si>
    <t>就　職　支　援　実　施　計　画</t>
  </si>
  <si>
    <t>職場実習（再委託）先事業所一覧</t>
  </si>
  <si>
    <t>所在地</t>
  </si>
  <si>
    <t>受入予定者合計</t>
  </si>
  <si>
    <t>所 在 地</t>
    <phoneticPr fontId="22"/>
  </si>
  <si>
    <t>法 人 名</t>
    <phoneticPr fontId="22"/>
  </si>
  <si>
    <t>代表者
役職・氏名</t>
    <rPh sb="4" eb="6">
      <t>ヤクショク</t>
    </rPh>
    <phoneticPr fontId="22"/>
  </si>
  <si>
    <t>訓練施設名</t>
    <phoneticPr fontId="22"/>
  </si>
  <si>
    <t>所　在　地</t>
    <phoneticPr fontId="22"/>
  </si>
  <si>
    <t>訓練実施地区</t>
    <phoneticPr fontId="22"/>
  </si>
  <si>
    <t>設立年月日</t>
    <phoneticPr fontId="22"/>
  </si>
  <si>
    <t>法　人　の　概　要</t>
    <phoneticPr fontId="22"/>
  </si>
  <si>
    <t>非　常　勤</t>
    <phoneticPr fontId="22"/>
  </si>
  <si>
    <t>時間数</t>
    <rPh sb="0" eb="3">
      <t>ジカンスウ</t>
    </rPh>
    <phoneticPr fontId="22"/>
  </si>
  <si>
    <t>合計</t>
    <rPh sb="0" eb="2">
      <t>ゴウケイ</t>
    </rPh>
    <phoneticPr fontId="22"/>
  </si>
  <si>
    <t>学科</t>
    <rPh sb="0" eb="2">
      <t>ガッカ</t>
    </rPh>
    <phoneticPr fontId="22"/>
  </si>
  <si>
    <t>実技</t>
    <rPh sb="0" eb="2">
      <t>ジツギ</t>
    </rPh>
    <phoneticPr fontId="22"/>
  </si>
  <si>
    <t>訓　　練　　の　　内　　容</t>
    <rPh sb="0" eb="1">
      <t>クン</t>
    </rPh>
    <rPh sb="3" eb="4">
      <t>ネリ</t>
    </rPh>
    <rPh sb="9" eb="10">
      <t>ナイ</t>
    </rPh>
    <rPh sb="12" eb="13">
      <t>カタチ</t>
    </rPh>
    <phoneticPr fontId="22"/>
  </si>
  <si>
    <t>～</t>
    <phoneticPr fontId="22"/>
  </si>
  <si>
    <t>②実技</t>
    <rPh sb="1" eb="3">
      <t>ジツギ</t>
    </rPh>
    <phoneticPr fontId="22"/>
  </si>
  <si>
    <t>時間</t>
  </si>
  <si>
    <t>日間）</t>
  </si>
  <si>
    <t>休憩時間　　　</t>
    <phoneticPr fontId="22"/>
  </si>
  <si>
    <t>訓練時間　</t>
    <phoneticPr fontId="22"/>
  </si>
  <si>
    <t>使用する科目</t>
    <phoneticPr fontId="22"/>
  </si>
  <si>
    <t>使　用　教　材　一　覧</t>
    <phoneticPr fontId="22"/>
  </si>
  <si>
    <t>出版社名</t>
    <phoneticPr fontId="22"/>
  </si>
  <si>
    <t>教材名</t>
    <rPh sb="0" eb="3">
      <t>キョウザイメイ</t>
    </rPh>
    <phoneticPr fontId="22"/>
  </si>
  <si>
    <t>税込価格（円)</t>
    <rPh sb="0" eb="2">
      <t>ゼイコ</t>
    </rPh>
    <phoneticPr fontId="22"/>
  </si>
  <si>
    <t>講師の
経歴</t>
    <phoneticPr fontId="22"/>
  </si>
  <si>
    <t>経験
年数</t>
    <rPh sb="3" eb="5">
      <t>ネンスウ</t>
    </rPh>
    <phoneticPr fontId="22"/>
  </si>
  <si>
    <t>勤務
形態</t>
    <rPh sb="0" eb="2">
      <t>キンム</t>
    </rPh>
    <rPh sb="3" eb="5">
      <t>ケイタイ</t>
    </rPh>
    <phoneticPr fontId="22"/>
  </si>
  <si>
    <t>勤務
形態</t>
    <phoneticPr fontId="22"/>
  </si>
  <si>
    <t>経歴</t>
    <rPh sb="0" eb="2">
      <t>ケイレキ</t>
    </rPh>
    <phoneticPr fontId="22"/>
  </si>
  <si>
    <t>経験
年数</t>
    <rPh sb="0" eb="2">
      <t>ケイケン</t>
    </rPh>
    <rPh sb="3" eb="5">
      <t>ネンスウ</t>
    </rPh>
    <phoneticPr fontId="22"/>
  </si>
  <si>
    <t>年齢</t>
    <rPh sb="0" eb="2">
      <t>ネンレイ</t>
    </rPh>
    <phoneticPr fontId="22"/>
  </si>
  <si>
    <t>資格名</t>
    <rPh sb="0" eb="2">
      <t>シカク</t>
    </rPh>
    <rPh sb="2" eb="3">
      <t>ナ</t>
    </rPh>
    <phoneticPr fontId="22"/>
  </si>
  <si>
    <t>受講の有無</t>
    <rPh sb="0" eb="2">
      <t>ジュコウ</t>
    </rPh>
    <rPh sb="3" eb="5">
      <t>ウム</t>
    </rPh>
    <phoneticPr fontId="22"/>
  </si>
  <si>
    <t>キャリアコンサルティング技能士１級</t>
    <rPh sb="12" eb="15">
      <t>ギノウシ</t>
    </rPh>
    <rPh sb="16" eb="17">
      <t>キュウ</t>
    </rPh>
    <phoneticPr fontId="22"/>
  </si>
  <si>
    <t>キャリアコンサルティング技能士２級</t>
    <rPh sb="12" eb="15">
      <t>ギノウシ</t>
    </rPh>
    <rPh sb="16" eb="17">
      <t>キュウ</t>
    </rPh>
    <phoneticPr fontId="22"/>
  </si>
  <si>
    <t>職業訓練指導員免許</t>
    <rPh sb="0" eb="9">
      <t>ショクギョウクンレンシドウインメンキョ</t>
    </rPh>
    <phoneticPr fontId="22"/>
  </si>
  <si>
    <t>リスト</t>
    <phoneticPr fontId="22"/>
  </si>
  <si>
    <t>キャリアコンサルタント</t>
    <phoneticPr fontId="22"/>
  </si>
  <si>
    <t>※2　就職支援責任者は、就職支援を担当する者のうち責任者を記入してください。</t>
    <phoneticPr fontId="22"/>
  </si>
  <si>
    <t>免許・資格　</t>
    <rPh sb="0" eb="2">
      <t>メンキョ</t>
    </rPh>
    <rPh sb="3" eb="5">
      <t>シカク</t>
    </rPh>
    <phoneticPr fontId="22"/>
  </si>
  <si>
    <t>事業所名</t>
    <rPh sb="0" eb="4">
      <t>ジギョウショメイ</t>
    </rPh>
    <phoneticPr fontId="22"/>
  </si>
  <si>
    <t>受入予定者数</t>
    <rPh sb="0" eb="1">
      <t>ウ</t>
    </rPh>
    <rPh sb="1" eb="2">
      <t>イ</t>
    </rPh>
    <rPh sb="2" eb="6">
      <t>ヨテイシャスウ</t>
    </rPh>
    <phoneticPr fontId="22"/>
  </si>
  <si>
    <t>実習内容</t>
    <rPh sb="0" eb="4">
      <t>ジッシュウナイヨウ</t>
    </rPh>
    <phoneticPr fontId="22"/>
  </si>
  <si>
    <t>従業員数</t>
    <rPh sb="0" eb="4">
      <t>ジュウギョウインスウ</t>
    </rPh>
    <phoneticPr fontId="22"/>
  </si>
  <si>
    <t xml:space="preserve">TEL </t>
    <phoneticPr fontId="22"/>
  </si>
  <si>
    <t>FAX</t>
  </si>
  <si>
    <t>法人名</t>
    <rPh sb="0" eb="2">
      <t>ホウジン</t>
    </rPh>
    <rPh sb="2" eb="3">
      <t>メイ</t>
    </rPh>
    <phoneticPr fontId="22"/>
  </si>
  <si>
    <t>訓練科名</t>
    <rPh sb="0" eb="2">
      <t>クンレン</t>
    </rPh>
    <rPh sb="2" eb="3">
      <t>カ</t>
    </rPh>
    <rPh sb="3" eb="4">
      <t>ナ</t>
    </rPh>
    <phoneticPr fontId="22"/>
  </si>
  <si>
    <t>法人名</t>
    <phoneticPr fontId="22"/>
  </si>
  <si>
    <t>訓練科名</t>
    <phoneticPr fontId="22"/>
  </si>
  <si>
    <t>就職支援責任者　（訓練実施日数のうち５０％以上の日数は、当該訓練実施施設にて業務を行うこと。)</t>
    <phoneticPr fontId="22"/>
  </si>
  <si>
    <t>① キャリア・コンサルティングの回数：訓練生１人あたり</t>
    <phoneticPr fontId="22"/>
  </si>
  <si>
    <t>② 就職率を上げるために行っていることを具体的に記入してください。</t>
    <phoneticPr fontId="22"/>
  </si>
  <si>
    <t xml:space="preserve">③ ②とは別に、公共職業安定所の活用や連携について具体的に記入してください。 </t>
    <phoneticPr fontId="22"/>
  </si>
  <si>
    <t>④ ②とは別に、求人開拓の取組を具体的に記入してください。</t>
    <phoneticPr fontId="22"/>
  </si>
  <si>
    <t>⑤ 訓練修了者への就職支援として実施していることがあれば記載してください。</t>
    <phoneticPr fontId="22"/>
  </si>
  <si>
    <t>　また、募集要領に規定する受託資格要件、仕様書に規定する受託対象要件に該当することを誓約します。</t>
    <phoneticPr fontId="22"/>
  </si>
  <si>
    <t xml:space="preserve"> 記</t>
    <phoneticPr fontId="22"/>
  </si>
  <si>
    <t>１　実施地区</t>
  </si>
  <si>
    <t>２　受託希望コース番号</t>
    <rPh sb="2" eb="4">
      <t>ジュタク</t>
    </rPh>
    <rPh sb="4" eb="6">
      <t>キボウ</t>
    </rPh>
    <rPh sb="9" eb="11">
      <t>バンゴウ</t>
    </rPh>
    <phoneticPr fontId="22"/>
  </si>
  <si>
    <t>３　訓練科名</t>
    <phoneticPr fontId="22"/>
  </si>
  <si>
    <t>５　訓練施設名</t>
    <phoneticPr fontId="22"/>
  </si>
  <si>
    <t>受託コース番号</t>
    <rPh sb="0" eb="2">
      <t>ジュタク</t>
    </rPh>
    <rPh sb="5" eb="7">
      <t>バンゴウ</t>
    </rPh>
    <phoneticPr fontId="22"/>
  </si>
  <si>
    <t>宮崎県</t>
    <rPh sb="0" eb="3">
      <t>ミヤザキケン</t>
    </rPh>
    <phoneticPr fontId="22"/>
  </si>
  <si>
    <t>労働局</t>
    <rPh sb="0" eb="3">
      <t>ロウドウキョク</t>
    </rPh>
    <phoneticPr fontId="22"/>
  </si>
  <si>
    <t>訓練内容</t>
    <rPh sb="0" eb="2">
      <t>クンレン</t>
    </rPh>
    <rPh sb="2" eb="4">
      <t>ナイヨウ</t>
    </rPh>
    <phoneticPr fontId="22"/>
  </si>
  <si>
    <t>実施年度</t>
    <rPh sb="0" eb="2">
      <t>ジッシ</t>
    </rPh>
    <rPh sb="2" eb="4">
      <t>ネンド</t>
    </rPh>
    <phoneticPr fontId="22"/>
  </si>
  <si>
    <t>訓練期間</t>
    <rPh sb="0" eb="2">
      <t>クンレン</t>
    </rPh>
    <rPh sb="2" eb="4">
      <t>キカン</t>
    </rPh>
    <phoneticPr fontId="22"/>
  </si>
  <si>
    <t>対象者</t>
    <rPh sb="0" eb="3">
      <t>タイショウシャ</t>
    </rPh>
    <phoneticPr fontId="22"/>
  </si>
  <si>
    <t>※就職率</t>
    <rPh sb="1" eb="4">
      <t>シュウショクリツ</t>
    </rPh>
    <phoneticPr fontId="22"/>
  </si>
  <si>
    <t>※回収率</t>
    <rPh sb="1" eb="4">
      <t>カイシュウリツ</t>
    </rPh>
    <phoneticPr fontId="22"/>
  </si>
  <si>
    <t>※時間数は「①学科」「②実技（職場実習含む）」に分けて記入してください。（職場実習がある場合は「②実技」に含めて記入し、別に職場実習の時間も記入してください。）</t>
    <phoneticPr fontId="22"/>
  </si>
  <si>
    <t>訓練計画表</t>
    <rPh sb="0" eb="2">
      <t>クンレン</t>
    </rPh>
    <rPh sb="2" eb="5">
      <t>ケイカクヒョウ</t>
    </rPh>
    <phoneticPr fontId="22"/>
  </si>
  <si>
    <t>月</t>
    <rPh sb="0" eb="1">
      <t>ガツ</t>
    </rPh>
    <phoneticPr fontId="22"/>
  </si>
  <si>
    <t>年</t>
    <rPh sb="0" eb="1">
      <t>ネン</t>
    </rPh>
    <phoneticPr fontId="22"/>
  </si>
  <si>
    <t>（</t>
    <phoneticPr fontId="22"/>
  </si>
  <si>
    <t>実施月
（実施週）</t>
    <rPh sb="0" eb="2">
      <t>ジッシ</t>
    </rPh>
    <rPh sb="2" eb="3">
      <t>ヅキ</t>
    </rPh>
    <rPh sb="5" eb="7">
      <t>ジッシ</t>
    </rPh>
    <rPh sb="7" eb="8">
      <t>シュウ</t>
    </rPh>
    <phoneticPr fontId="22"/>
  </si>
  <si>
    <t>科目</t>
    <rPh sb="0" eb="2">
      <t>カモク</t>
    </rPh>
    <phoneticPr fontId="22"/>
  </si>
  <si>
    <t>内容</t>
    <rPh sb="0" eb="2">
      <t>ナイヨウ</t>
    </rPh>
    <phoneticPr fontId="22"/>
  </si>
  <si>
    <t>備考</t>
    <rPh sb="0" eb="2">
      <t>ビコウ</t>
    </rPh>
    <phoneticPr fontId="22"/>
  </si>
  <si>
    <t>１月目</t>
    <rPh sb="1" eb="3">
      <t>ツキメ</t>
    </rPh>
    <phoneticPr fontId="22"/>
  </si>
  <si>
    <t>（１週目）</t>
    <rPh sb="2" eb="4">
      <t>シュウメ</t>
    </rPh>
    <phoneticPr fontId="22"/>
  </si>
  <si>
    <t>（２週目）</t>
    <rPh sb="2" eb="4">
      <t>シュウメ</t>
    </rPh>
    <phoneticPr fontId="22"/>
  </si>
  <si>
    <t>（３週目）</t>
    <rPh sb="2" eb="4">
      <t>シュウメ</t>
    </rPh>
    <phoneticPr fontId="22"/>
  </si>
  <si>
    <t>（４週目）</t>
    <rPh sb="2" eb="4">
      <t>シュウメ</t>
    </rPh>
    <phoneticPr fontId="22"/>
  </si>
  <si>
    <t>１月目　合計　→　　</t>
    <rPh sb="1" eb="3">
      <t>ツキメ</t>
    </rPh>
    <rPh sb="4" eb="6">
      <t>ゴウケイ</t>
    </rPh>
    <phoneticPr fontId="22"/>
  </si>
  <si>
    <t>時間</t>
    <rPh sb="0" eb="2">
      <t>ジカン</t>
    </rPh>
    <phoneticPr fontId="22"/>
  </si>
  <si>
    <t>総訓練時間</t>
    <rPh sb="0" eb="1">
      <t>ソウ</t>
    </rPh>
    <rPh sb="1" eb="3">
      <t>クンレン</t>
    </rPh>
    <rPh sb="3" eb="5">
      <t>ジカン</t>
    </rPh>
    <phoneticPr fontId="22"/>
  </si>
  <si>
    <t>①学科</t>
    <rPh sb="1" eb="3">
      <t>ガッカ</t>
    </rPh>
    <phoneticPr fontId="22"/>
  </si>
  <si>
    <t>※職場実習</t>
    <rPh sb="1" eb="3">
      <t>ショクバ</t>
    </rPh>
    <rPh sb="3" eb="5">
      <t>ジッシュウ</t>
    </rPh>
    <phoneticPr fontId="22"/>
  </si>
  <si>
    <t>宮崎県公共職業訓練（委託訓練）企画提案書</t>
    <rPh sb="15" eb="17">
      <t>キカク</t>
    </rPh>
    <rPh sb="17" eb="20">
      <t>テイアンショ</t>
    </rPh>
    <phoneticPr fontId="22"/>
  </si>
  <si>
    <t>デュアルコース受講者に対して考慮していること</t>
    <rPh sb="7" eb="10">
      <t>ジュコウシャ</t>
    </rPh>
    <phoneticPr fontId="22"/>
  </si>
  <si>
    <t>託児サービスの内容および提供施設の概要等</t>
    <rPh sb="0" eb="2">
      <t>タクジ</t>
    </rPh>
    <rPh sb="7" eb="9">
      <t>ナイヨウ</t>
    </rPh>
    <rPh sb="12" eb="14">
      <t>テイキョウ</t>
    </rPh>
    <rPh sb="14" eb="16">
      <t>シセツ</t>
    </rPh>
    <rPh sb="17" eb="19">
      <t>ガイヨウ</t>
    </rPh>
    <rPh sb="19" eb="20">
      <t>ナド</t>
    </rPh>
    <phoneticPr fontId="22"/>
  </si>
  <si>
    <t>１　託児サービスの内容について</t>
    <rPh sb="2" eb="4">
      <t>タクジ</t>
    </rPh>
    <rPh sb="9" eb="11">
      <t>ナイヨウ</t>
    </rPh>
    <phoneticPr fontId="22"/>
  </si>
  <si>
    <t>（１）託児定員</t>
    <rPh sb="3" eb="5">
      <t>タクジ</t>
    </rPh>
    <rPh sb="5" eb="7">
      <t>テイイン</t>
    </rPh>
    <phoneticPr fontId="22"/>
  </si>
  <si>
    <t>名</t>
    <rPh sb="0" eb="1">
      <t>メイ</t>
    </rPh>
    <phoneticPr fontId="22"/>
  </si>
  <si>
    <t>（２）施設の分類</t>
    <rPh sb="3" eb="5">
      <t>シセツ</t>
    </rPh>
    <rPh sb="6" eb="8">
      <t>ブンルイ</t>
    </rPh>
    <phoneticPr fontId="22"/>
  </si>
  <si>
    <t>保育所</t>
    <rPh sb="0" eb="3">
      <t>ホイクショ</t>
    </rPh>
    <phoneticPr fontId="22"/>
  </si>
  <si>
    <t>認可外保育施設</t>
    <rPh sb="0" eb="3">
      <t>ニンカガイ</t>
    </rPh>
    <rPh sb="3" eb="5">
      <t>ホイク</t>
    </rPh>
    <rPh sb="5" eb="7">
      <t>シセツ</t>
    </rPh>
    <phoneticPr fontId="22"/>
  </si>
  <si>
    <t>一時預かり事業を行う施設</t>
    <rPh sb="0" eb="2">
      <t>イチジ</t>
    </rPh>
    <rPh sb="2" eb="3">
      <t>アズ</t>
    </rPh>
    <rPh sb="5" eb="7">
      <t>ジギョウ</t>
    </rPh>
    <rPh sb="8" eb="9">
      <t>オコナ</t>
    </rPh>
    <rPh sb="10" eb="12">
      <t>シセツ</t>
    </rPh>
    <phoneticPr fontId="22"/>
  </si>
  <si>
    <t>訓練実施施設内</t>
    <rPh sb="0" eb="2">
      <t>クンレン</t>
    </rPh>
    <rPh sb="2" eb="4">
      <t>ジッシ</t>
    </rPh>
    <rPh sb="4" eb="7">
      <t>シセツナイ</t>
    </rPh>
    <phoneticPr fontId="22"/>
  </si>
  <si>
    <t>訓練実施施設外</t>
    <rPh sb="0" eb="2">
      <t>クンレン</t>
    </rPh>
    <rPh sb="2" eb="4">
      <t>ジッシ</t>
    </rPh>
    <rPh sb="4" eb="6">
      <t>シセツ</t>
    </rPh>
    <rPh sb="6" eb="7">
      <t>ガイ</t>
    </rPh>
    <phoneticPr fontId="22"/>
  </si>
  <si>
    <t>（３）訓練実施施設外で行う保育の概要　※上記（２）で訓練実施施設外を選択した場合に記入</t>
    <rPh sb="3" eb="5">
      <t>クンレン</t>
    </rPh>
    <rPh sb="5" eb="7">
      <t>ジッシ</t>
    </rPh>
    <rPh sb="7" eb="9">
      <t>シセツ</t>
    </rPh>
    <rPh sb="9" eb="10">
      <t>ガイ</t>
    </rPh>
    <rPh sb="11" eb="12">
      <t>オコナ</t>
    </rPh>
    <rPh sb="13" eb="15">
      <t>ホイク</t>
    </rPh>
    <rPh sb="16" eb="18">
      <t>ガイヨウ</t>
    </rPh>
    <rPh sb="20" eb="22">
      <t>ジョウキ</t>
    </rPh>
    <rPh sb="26" eb="28">
      <t>クンレン</t>
    </rPh>
    <rPh sb="28" eb="30">
      <t>ジッシ</t>
    </rPh>
    <rPh sb="30" eb="32">
      <t>シセツ</t>
    </rPh>
    <rPh sb="32" eb="33">
      <t>ガイ</t>
    </rPh>
    <rPh sb="34" eb="36">
      <t>センタク</t>
    </rPh>
    <rPh sb="38" eb="40">
      <t>バアイ</t>
    </rPh>
    <rPh sb="41" eb="43">
      <t>キニュウ</t>
    </rPh>
    <phoneticPr fontId="22"/>
  </si>
  <si>
    <t>所在地</t>
    <rPh sb="0" eb="3">
      <t>ショザイチ</t>
    </rPh>
    <phoneticPr fontId="22"/>
  </si>
  <si>
    <t>訓練実施場所からの移動方法</t>
    <rPh sb="0" eb="2">
      <t>クンレン</t>
    </rPh>
    <rPh sb="2" eb="4">
      <t>ジッシ</t>
    </rPh>
    <rPh sb="4" eb="6">
      <t>バショ</t>
    </rPh>
    <rPh sb="9" eb="11">
      <t>イドウ</t>
    </rPh>
    <rPh sb="11" eb="13">
      <t>ホウホウ</t>
    </rPh>
    <phoneticPr fontId="22"/>
  </si>
  <si>
    <t>移動時に付き添う保育士数</t>
    <rPh sb="0" eb="3">
      <t>イドウジ</t>
    </rPh>
    <rPh sb="4" eb="5">
      <t>ツ</t>
    </rPh>
    <rPh sb="6" eb="7">
      <t>ソ</t>
    </rPh>
    <rPh sb="8" eb="11">
      <t>ホイクシ</t>
    </rPh>
    <rPh sb="11" eb="12">
      <t>スウ</t>
    </rPh>
    <phoneticPr fontId="22"/>
  </si>
  <si>
    <t>移動時の安全配慮、
事故等への対応、保障</t>
    <rPh sb="0" eb="3">
      <t>イドウジ</t>
    </rPh>
    <rPh sb="4" eb="6">
      <t>アンゼン</t>
    </rPh>
    <rPh sb="6" eb="8">
      <t>ハイリョ</t>
    </rPh>
    <rPh sb="10" eb="12">
      <t>ジコ</t>
    </rPh>
    <rPh sb="12" eb="13">
      <t>ナド</t>
    </rPh>
    <rPh sb="15" eb="17">
      <t>タイオウ</t>
    </rPh>
    <rPh sb="18" eb="20">
      <t>ホショウ</t>
    </rPh>
    <phoneticPr fontId="22"/>
  </si>
  <si>
    <t>移動先での保育体制</t>
    <rPh sb="0" eb="3">
      <t>イドウサキ</t>
    </rPh>
    <rPh sb="5" eb="7">
      <t>ホイク</t>
    </rPh>
    <rPh sb="7" eb="9">
      <t>タイセイ</t>
    </rPh>
    <phoneticPr fontId="22"/>
  </si>
  <si>
    <t>（４）保育のプログラム（１日の基本スケジュール等）</t>
    <rPh sb="3" eb="5">
      <t>ホイク</t>
    </rPh>
    <rPh sb="13" eb="14">
      <t>ニチ</t>
    </rPh>
    <rPh sb="15" eb="17">
      <t>キホン</t>
    </rPh>
    <rPh sb="23" eb="24">
      <t>ナド</t>
    </rPh>
    <phoneticPr fontId="22"/>
  </si>
  <si>
    <t>※１日のスケジュールを具体的に記入すること。（任意）</t>
    <rPh sb="2" eb="3">
      <t>ニチ</t>
    </rPh>
    <rPh sb="11" eb="14">
      <t>グタイテキ</t>
    </rPh>
    <rPh sb="15" eb="17">
      <t>キニュウ</t>
    </rPh>
    <rPh sb="23" eb="25">
      <t>ニンイ</t>
    </rPh>
    <phoneticPr fontId="22"/>
  </si>
  <si>
    <t>（５）訓練受講者（保護者）の負担</t>
    <rPh sb="3" eb="5">
      <t>クンレン</t>
    </rPh>
    <rPh sb="5" eb="8">
      <t>ジュコウシャ</t>
    </rPh>
    <rPh sb="9" eb="12">
      <t>ホゴシャ</t>
    </rPh>
    <rPh sb="14" eb="16">
      <t>フタン</t>
    </rPh>
    <phoneticPr fontId="22"/>
  </si>
  <si>
    <t>昼食</t>
    <rPh sb="0" eb="2">
      <t>チュウショク</t>
    </rPh>
    <phoneticPr fontId="22"/>
  </si>
  <si>
    <t>おやつ</t>
    <phoneticPr fontId="22"/>
  </si>
  <si>
    <t>１回・１日・１月・３月</t>
    <rPh sb="1" eb="2">
      <t>カイ</t>
    </rPh>
    <rPh sb="4" eb="5">
      <t>ニチ</t>
    </rPh>
    <rPh sb="7" eb="8">
      <t>ガツ</t>
    </rPh>
    <rPh sb="10" eb="11">
      <t>ガツ</t>
    </rPh>
    <phoneticPr fontId="22"/>
  </si>
  <si>
    <t>現物・代金</t>
    <rPh sb="0" eb="2">
      <t>ゲンブツ</t>
    </rPh>
    <rPh sb="3" eb="5">
      <t>ダイキン</t>
    </rPh>
    <phoneticPr fontId="22"/>
  </si>
  <si>
    <t>※該当するものに○をつけること。</t>
    <rPh sb="1" eb="3">
      <t>ガイトウ</t>
    </rPh>
    <phoneticPr fontId="22"/>
  </si>
  <si>
    <t>２　託児サービス提供移設の概要</t>
    <rPh sb="2" eb="4">
      <t>タクジ</t>
    </rPh>
    <rPh sb="8" eb="10">
      <t>テイキョウ</t>
    </rPh>
    <rPh sb="10" eb="12">
      <t>イセツ</t>
    </rPh>
    <rPh sb="13" eb="15">
      <t>ガイヨウ</t>
    </rPh>
    <phoneticPr fontId="22"/>
  </si>
  <si>
    <t>施設</t>
    <rPh sb="0" eb="2">
      <t>シセツ</t>
    </rPh>
    <phoneticPr fontId="22"/>
  </si>
  <si>
    <t>開所時間</t>
    <rPh sb="0" eb="2">
      <t>カイショ</t>
    </rPh>
    <rPh sb="2" eb="4">
      <t>ジカン</t>
    </rPh>
    <phoneticPr fontId="22"/>
  </si>
  <si>
    <t>受入れ年齢</t>
    <rPh sb="0" eb="2">
      <t>ウケイ</t>
    </rPh>
    <rPh sb="3" eb="5">
      <t>ネンレイ</t>
    </rPh>
    <phoneticPr fontId="22"/>
  </si>
  <si>
    <t>入所定員数</t>
    <rPh sb="0" eb="2">
      <t>ニュウショ</t>
    </rPh>
    <rPh sb="2" eb="5">
      <t>テイインスウ</t>
    </rPh>
    <phoneticPr fontId="22"/>
  </si>
  <si>
    <t>（内訳）昼間</t>
    <rPh sb="1" eb="3">
      <t>ウチワケ</t>
    </rPh>
    <rPh sb="4" eb="6">
      <t>ヒルマ</t>
    </rPh>
    <phoneticPr fontId="22"/>
  </si>
  <si>
    <t>０歳児</t>
    <rPh sb="1" eb="3">
      <t>サイジ</t>
    </rPh>
    <phoneticPr fontId="22"/>
  </si>
  <si>
    <t>２歳児</t>
    <rPh sb="1" eb="3">
      <t>サイジ</t>
    </rPh>
    <phoneticPr fontId="22"/>
  </si>
  <si>
    <t>４歳児</t>
    <rPh sb="1" eb="3">
      <t>サイジ</t>
    </rPh>
    <phoneticPr fontId="22"/>
  </si>
  <si>
    <t>１歳児</t>
    <rPh sb="1" eb="3">
      <t>サイジ</t>
    </rPh>
    <phoneticPr fontId="22"/>
  </si>
  <si>
    <t>3歳児</t>
    <rPh sb="1" eb="3">
      <t>サイジ</t>
    </rPh>
    <phoneticPr fontId="22"/>
  </si>
  <si>
    <t>5歳児～</t>
    <rPh sb="1" eb="3">
      <t>サイジ</t>
    </rPh>
    <phoneticPr fontId="22"/>
  </si>
  <si>
    <t>開設年月</t>
    <rPh sb="0" eb="2">
      <t>カイセツ</t>
    </rPh>
    <rPh sb="2" eb="3">
      <t>ネン</t>
    </rPh>
    <rPh sb="3" eb="4">
      <t>ガツ</t>
    </rPh>
    <phoneticPr fontId="22"/>
  </si>
  <si>
    <t>敷地面積</t>
    <rPh sb="0" eb="2">
      <t>シキチ</t>
    </rPh>
    <rPh sb="2" eb="4">
      <t>メンセキ</t>
    </rPh>
    <phoneticPr fontId="22"/>
  </si>
  <si>
    <t>建物面積</t>
    <rPh sb="0" eb="2">
      <t>タテモノ</t>
    </rPh>
    <rPh sb="2" eb="4">
      <t>メンセキ</t>
    </rPh>
    <phoneticPr fontId="22"/>
  </si>
  <si>
    <t>経営主体名称</t>
    <rPh sb="0" eb="2">
      <t>ケイエイ</t>
    </rPh>
    <rPh sb="2" eb="4">
      <t>シュタイ</t>
    </rPh>
    <rPh sb="4" eb="6">
      <t>メイショウ</t>
    </rPh>
    <phoneticPr fontId="22"/>
  </si>
  <si>
    <t>種別従業員数</t>
    <rPh sb="0" eb="2">
      <t>シュベツ</t>
    </rPh>
    <rPh sb="2" eb="5">
      <t>ジュウギョウイン</t>
    </rPh>
    <rPh sb="5" eb="6">
      <t>スウ</t>
    </rPh>
    <phoneticPr fontId="22"/>
  </si>
  <si>
    <t>施設長</t>
    <rPh sb="0" eb="3">
      <t>シセツチョウ</t>
    </rPh>
    <phoneticPr fontId="22"/>
  </si>
  <si>
    <t>保育士</t>
    <rPh sb="0" eb="3">
      <t>ホイクシ</t>
    </rPh>
    <phoneticPr fontId="22"/>
  </si>
  <si>
    <t>栄養士</t>
    <rPh sb="0" eb="3">
      <t>エイヨウシ</t>
    </rPh>
    <phoneticPr fontId="22"/>
  </si>
  <si>
    <t>調理員</t>
    <rPh sb="0" eb="3">
      <t>チョウリイン</t>
    </rPh>
    <phoneticPr fontId="22"/>
  </si>
  <si>
    <t>総数</t>
    <rPh sb="0" eb="2">
      <t>ソウスウ</t>
    </rPh>
    <phoneticPr fontId="22"/>
  </si>
  <si>
    <t>名</t>
    <rPh sb="0" eb="1">
      <t>メイ</t>
    </rPh>
    <phoneticPr fontId="22"/>
  </si>
  <si>
    <t>合計</t>
    <rPh sb="0" eb="2">
      <t>ゴウケイ</t>
    </rPh>
    <phoneticPr fontId="22"/>
  </si>
  <si>
    <t>㎡</t>
    <phoneticPr fontId="22"/>
  </si>
  <si>
    <t>※パンフレット、規約、定款等の託児サービス提供機関の概要がわかるものを、添付してください。</t>
    <rPh sb="8" eb="10">
      <t>キヤク</t>
    </rPh>
    <rPh sb="11" eb="13">
      <t>テイカン</t>
    </rPh>
    <rPh sb="13" eb="14">
      <t>ナド</t>
    </rPh>
    <rPh sb="15" eb="17">
      <t>タクジ</t>
    </rPh>
    <rPh sb="21" eb="23">
      <t>テイキョウ</t>
    </rPh>
    <rPh sb="23" eb="25">
      <t>キカン</t>
    </rPh>
    <rPh sb="26" eb="28">
      <t>ガイヨウ</t>
    </rPh>
    <rPh sb="36" eb="38">
      <t>テンプ</t>
    </rPh>
    <phoneticPr fontId="22"/>
  </si>
  <si>
    <t>カリキュラム作成において</t>
    <rPh sb="6" eb="8">
      <t>サクセイ</t>
    </rPh>
    <phoneticPr fontId="22"/>
  </si>
  <si>
    <t>就職支援担当者</t>
    <phoneticPr fontId="22"/>
  </si>
  <si>
    <t>サービスガイドライン研修</t>
    <phoneticPr fontId="22"/>
  </si>
  <si>
    <t>訓練導入講習</t>
    <rPh sb="0" eb="2">
      <t>クンレン</t>
    </rPh>
    <rPh sb="2" eb="4">
      <t>ドウニュウ</t>
    </rPh>
    <rPh sb="4" eb="6">
      <t>コウシュウ</t>
    </rPh>
    <phoneticPr fontId="22"/>
  </si>
  <si>
    <t>時間数</t>
    <rPh sb="0" eb="3">
      <t>ジカンスウ</t>
    </rPh>
    <phoneticPr fontId="22"/>
  </si>
  <si>
    <t>科目の内容</t>
    <rPh sb="0" eb="2">
      <t>カモク</t>
    </rPh>
    <rPh sb="3" eb="5">
      <t>ナイヨウ</t>
    </rPh>
    <phoneticPr fontId="22"/>
  </si>
  <si>
    <t>様式第８号－２</t>
    <phoneticPr fontId="22"/>
  </si>
  <si>
    <t>名</t>
    <rPh sb="0" eb="1">
      <t>メイ</t>
    </rPh>
    <phoneticPr fontId="22"/>
  </si>
  <si>
    <t>機関（法人）名</t>
    <rPh sb="0" eb="2">
      <t>キカン</t>
    </rPh>
    <rPh sb="3" eb="5">
      <t>ホウジン</t>
    </rPh>
    <rPh sb="6" eb="7">
      <t>メイ</t>
    </rPh>
    <phoneticPr fontId="22"/>
  </si>
  <si>
    <t>代表者職・氏名</t>
    <rPh sb="0" eb="3">
      <t>ダイヒョウシャ</t>
    </rPh>
    <rPh sb="3" eb="4">
      <t>ショク</t>
    </rPh>
    <rPh sb="5" eb="7">
      <t>シメイ</t>
    </rPh>
    <phoneticPr fontId="22"/>
  </si>
  <si>
    <t>住　　　　　所</t>
    <rPh sb="0" eb="1">
      <t>ジュウ</t>
    </rPh>
    <rPh sb="6" eb="7">
      <t>ショ</t>
    </rPh>
    <phoneticPr fontId="22"/>
  </si>
  <si>
    <t>印</t>
    <rPh sb="0" eb="1">
      <t>イン</t>
    </rPh>
    <phoneticPr fontId="22"/>
  </si>
  <si>
    <t>　　（所在地）</t>
    <phoneticPr fontId="22"/>
  </si>
  <si>
    <t>４　定員</t>
    <phoneticPr fontId="22"/>
  </si>
  <si>
    <t>過去３年間に実施した主な教育訓練ｺｰｽ（受託希望と同等以上の訓練ｺｰｽ）を記入してください。</t>
    <rPh sb="0" eb="2">
      <t>カコ</t>
    </rPh>
    <rPh sb="3" eb="5">
      <t>ネンカン</t>
    </rPh>
    <rPh sb="6" eb="8">
      <t>ジッシ</t>
    </rPh>
    <rPh sb="10" eb="11">
      <t>オモ</t>
    </rPh>
    <rPh sb="12" eb="14">
      <t>キョウイク</t>
    </rPh>
    <rPh sb="14" eb="16">
      <t>クンレン</t>
    </rPh>
    <rPh sb="20" eb="22">
      <t>ジュタク</t>
    </rPh>
    <rPh sb="22" eb="24">
      <t>キボウ</t>
    </rPh>
    <rPh sb="25" eb="27">
      <t>ドウトウ</t>
    </rPh>
    <rPh sb="27" eb="29">
      <t>イジョウ</t>
    </rPh>
    <rPh sb="30" eb="32">
      <t>クンレン</t>
    </rPh>
    <rPh sb="37" eb="39">
      <t>キニュウ</t>
    </rPh>
    <phoneticPr fontId="22"/>
  </si>
  <si>
    <t xml:space="preserve"> ※就職率は、県に報告した訓練修了後３か月以内の就職率を記入してください。その他の訓練については委託元等に報告した就職率を記入してください。</t>
    <rPh sb="48" eb="51">
      <t>イタクモト</t>
    </rPh>
    <rPh sb="51" eb="52">
      <t>ナド</t>
    </rPh>
    <rPh sb="53" eb="55">
      <t>ホウコク</t>
    </rPh>
    <rPh sb="57" eb="60">
      <t>シュウショクリツ</t>
    </rPh>
    <rPh sb="61" eb="63">
      <t>キニュウ</t>
    </rPh>
    <phoneticPr fontId="22"/>
  </si>
  <si>
    <t>※回収率は、県に報告した訓練修了者及び就職のための中退者の訓練修了後３か月以内の就職状況について、訓練修了生等から回収した就職状況報告書の回収率を記入してください。</t>
    <phoneticPr fontId="22"/>
  </si>
  <si>
    <t xml:space="preserve"> ※上記法人の属性において、選択肢に該当するものがない場合は、その他の欄に記入してください。</t>
    <phoneticPr fontId="22"/>
  </si>
  <si>
    <t xml:space="preserve">総訓練時間  　 　 </t>
    <phoneticPr fontId="22"/>
  </si>
  <si>
    <t>　　２　勤務形態は、該当するものに○をつけてください。</t>
    <phoneticPr fontId="22"/>
  </si>
  <si>
    <t>　　　　補助講師の場合は、担当科目の下に「（補助）」と記入してください。</t>
    <phoneticPr fontId="22"/>
  </si>
  <si>
    <t>講　　習　　の　　内　　容</t>
    <rPh sb="0" eb="1">
      <t>コウ</t>
    </rPh>
    <rPh sb="3" eb="4">
      <t>シュウ</t>
    </rPh>
    <rPh sb="9" eb="10">
      <t>ナイ</t>
    </rPh>
    <rPh sb="12" eb="13">
      <t>カタチ</t>
    </rPh>
    <phoneticPr fontId="22"/>
  </si>
  <si>
    <t>その他
（医師・事務員等）</t>
    <rPh sb="2" eb="3">
      <t>タ</t>
    </rPh>
    <rPh sb="5" eb="7">
      <t>イシ</t>
    </rPh>
    <rPh sb="8" eb="11">
      <t>ジムイン</t>
    </rPh>
    <rPh sb="11" eb="12">
      <t>ナド</t>
    </rPh>
    <phoneticPr fontId="22"/>
  </si>
  <si>
    <t>保健師、看護師</t>
    <rPh sb="0" eb="3">
      <t>ホケンシ</t>
    </rPh>
    <rPh sb="4" eb="7">
      <t>カンゴシ</t>
    </rPh>
    <phoneticPr fontId="22"/>
  </si>
  <si>
    <t>名</t>
    <rPh sb="0" eb="1">
      <t>メイ</t>
    </rPh>
    <phoneticPr fontId="22"/>
  </si>
  <si>
    <t>施　　設　　名</t>
    <rPh sb="0" eb="1">
      <t>シ</t>
    </rPh>
    <rPh sb="3" eb="4">
      <t>セツ</t>
    </rPh>
    <rPh sb="6" eb="7">
      <t>ナ</t>
    </rPh>
    <phoneticPr fontId="22"/>
  </si>
  <si>
    <t>所　　在　　地</t>
    <rPh sb="0" eb="1">
      <t>ショ</t>
    </rPh>
    <rPh sb="3" eb="4">
      <t>ザイ</t>
    </rPh>
    <rPh sb="6" eb="7">
      <t>チ</t>
    </rPh>
    <phoneticPr fontId="22"/>
  </si>
  <si>
    <t>（　　</t>
    <phoneticPr fontId="22"/>
  </si>
  <si>
    <t>円）</t>
  </si>
  <si>
    <t>提案書作成者</t>
    <rPh sb="0" eb="6">
      <t>テイアンショサクセイシャ</t>
    </rPh>
    <phoneticPr fontId="22"/>
  </si>
  <si>
    <t>(訓練受講状況等をお問い合わせする際に確実に対応できる方を記入してください。)</t>
    <phoneticPr fontId="22"/>
  </si>
  <si>
    <t>法人の属性</t>
    <phoneticPr fontId="22"/>
  </si>
  <si>
    <t>(安定所単位)</t>
    <phoneticPr fontId="22"/>
  </si>
  <si>
    <t>宮崎　 ・　 延岡　 ・　 日向　 ・　 都城 　・　 日南　 ・　 高鍋　 ・　 小林</t>
    <phoneticPr fontId="22"/>
  </si>
  <si>
    <t xml:space="preserve">１日の訓練時間   </t>
    <phoneticPr fontId="22"/>
  </si>
  <si>
    <t xml:space="preserve">総訓練日数  　 　 </t>
    <rPh sb="3" eb="5">
      <t>ニッスウ</t>
    </rPh>
    <phoneticPr fontId="22"/>
  </si>
  <si>
    <t>総訓練
時間</t>
    <rPh sb="0" eb="1">
      <t>ソウ</t>
    </rPh>
    <rPh sb="1" eb="3">
      <t>クンレン</t>
    </rPh>
    <rPh sb="4" eb="6">
      <t>ジカン</t>
    </rPh>
    <phoneticPr fontId="22"/>
  </si>
  <si>
    <t>日間</t>
    <phoneticPr fontId="22"/>
  </si>
  <si>
    <t>（日数</t>
    <rPh sb="1" eb="3">
      <t>ニッスウ</t>
    </rPh>
    <phoneticPr fontId="22"/>
  </si>
  <si>
    <t>時間</t>
    <rPh sb="0" eb="2">
      <t>ジカン</t>
    </rPh>
    <phoneticPr fontId="22"/>
  </si>
  <si>
    <t>従 業 員 数
(訓練施設に限る)</t>
    <phoneticPr fontId="22"/>
  </si>
  <si>
    <r>
      <t>【</t>
    </r>
    <r>
      <rPr>
        <b/>
        <sz val="11"/>
        <color theme="1"/>
        <rFont val="ＭＳ ゴシック"/>
        <family val="3"/>
        <charset val="128"/>
      </rPr>
      <t>受講生による購入が必要なもの</t>
    </r>
    <r>
      <rPr>
        <sz val="11"/>
        <color theme="1"/>
        <rFont val="ＭＳ ゴシック"/>
        <family val="3"/>
        <charset val="128"/>
      </rPr>
      <t>】</t>
    </r>
  </si>
  <si>
    <r>
      <t>【</t>
    </r>
    <r>
      <rPr>
        <b/>
        <sz val="11"/>
        <color theme="1"/>
        <rFont val="ＭＳ ゴシック"/>
        <family val="3"/>
        <charset val="128"/>
      </rPr>
      <t>参考：受講生に配布予定のもの</t>
    </r>
    <r>
      <rPr>
        <sz val="11"/>
        <color theme="1"/>
        <rFont val="ＭＳ ゴシック"/>
        <family val="3"/>
        <charset val="128"/>
      </rPr>
      <t>】</t>
    </r>
  </si>
  <si>
    <r>
      <t>注）１　</t>
    </r>
    <r>
      <rPr>
        <u/>
        <sz val="11"/>
        <color theme="1"/>
        <rFont val="ＭＳ 明朝"/>
        <family val="1"/>
        <charset val="128"/>
      </rPr>
      <t>実際に担当する講師のみ記入してください。</t>
    </r>
    <rPh sb="0" eb="1">
      <t>チュウ</t>
    </rPh>
    <phoneticPr fontId="22"/>
  </si>
  <si>
    <r>
      <t>　　３　講師の経歴及び経験年数は、</t>
    </r>
    <r>
      <rPr>
        <u/>
        <sz val="11"/>
        <color theme="1"/>
        <rFont val="ＭＳ 明朝"/>
        <family val="1"/>
        <charset val="128"/>
      </rPr>
      <t>担当する訓練内容に対しての経験</t>
    </r>
    <r>
      <rPr>
        <sz val="11"/>
        <color theme="1"/>
        <rFont val="ＭＳ 明朝"/>
        <family val="1"/>
        <charset val="128"/>
      </rPr>
      <t>を記入してください。</t>
    </r>
    <phoneticPr fontId="22"/>
  </si>
  <si>
    <t>※うち
職場実習　　　　</t>
    <phoneticPr fontId="22"/>
  </si>
  <si>
    <t>担当者及び
電話番号</t>
    <rPh sb="0" eb="3">
      <t>タントウシャ</t>
    </rPh>
    <rPh sb="3" eb="4">
      <t>オヨ</t>
    </rPh>
    <rPh sb="6" eb="8">
      <t>デンワ</t>
    </rPh>
    <rPh sb="8" eb="10">
      <t>バンゴウ</t>
    </rPh>
    <phoneticPr fontId="22"/>
  </si>
  <si>
    <t>保育の方針、
特徴</t>
    <rPh sb="0" eb="2">
      <t>ホイク</t>
    </rPh>
    <rPh sb="3" eb="5">
      <t>ホウシン</t>
    </rPh>
    <rPh sb="7" eb="9">
      <t>トクチョウ</t>
    </rPh>
    <phoneticPr fontId="22"/>
  </si>
  <si>
    <t>施設長名
（所長、園長）</t>
    <rPh sb="0" eb="3">
      <t>シセツチョウ</t>
    </rPh>
    <rPh sb="3" eb="4">
      <t>メイ</t>
    </rPh>
    <rPh sb="6" eb="8">
      <t>ショチョウ</t>
    </rPh>
    <rPh sb="9" eb="11">
      <t>エンチョウ</t>
    </rPh>
    <phoneticPr fontId="22"/>
  </si>
  <si>
    <t>現在入所児童数
（不定の場合は過去半程度の
平均数）</t>
    <rPh sb="0" eb="2">
      <t>ゲンザイ</t>
    </rPh>
    <rPh sb="2" eb="4">
      <t>ニュウショ</t>
    </rPh>
    <rPh sb="4" eb="6">
      <t>ジドウ</t>
    </rPh>
    <rPh sb="6" eb="7">
      <t>カズ</t>
    </rPh>
    <phoneticPr fontId="22"/>
  </si>
  <si>
    <t>現在開設して
いる又は開設
予定施設の
概要、特徴</t>
    <rPh sb="0" eb="2">
      <t>ゲンザイ</t>
    </rPh>
    <rPh sb="2" eb="4">
      <t>カイセツ</t>
    </rPh>
    <rPh sb="9" eb="10">
      <t>マタ</t>
    </rPh>
    <rPh sb="11" eb="13">
      <t>カイセツ</t>
    </rPh>
    <rPh sb="14" eb="16">
      <t>ヨテイ</t>
    </rPh>
    <rPh sb="16" eb="18">
      <t>シセツ</t>
    </rPh>
    <rPh sb="20" eb="22">
      <t>ガイヨウ</t>
    </rPh>
    <rPh sb="23" eb="25">
      <t>トクチョウ</t>
    </rPh>
    <phoneticPr fontId="22"/>
  </si>
  <si>
    <t>回</t>
    <rPh sb="0" eb="1">
      <t>カイ</t>
    </rPh>
    <phoneticPr fontId="22"/>
  </si>
  <si>
    <t>※講師に対する研修や指導等、講師の質向上のために実施していることを具体的に記入してください。</t>
    <phoneticPr fontId="22"/>
  </si>
  <si>
    <t>①学科</t>
    <phoneticPr fontId="22"/>
  </si>
  <si>
    <t>〒</t>
    <phoneticPr fontId="22"/>
  </si>
  <si>
    <t>有効
期限</t>
    <rPh sb="0" eb="2">
      <t>ユウコウ</t>
    </rPh>
    <rPh sb="3" eb="5">
      <t>キゲン</t>
    </rPh>
    <phoneticPr fontId="22"/>
  </si>
  <si>
    <t>３月目</t>
    <rPh sb="1" eb="3">
      <t>ツキメ</t>
    </rPh>
    <phoneticPr fontId="22"/>
  </si>
  <si>
    <t>３月目　合計　→　　</t>
    <rPh sb="1" eb="3">
      <t>ツキメ</t>
    </rPh>
    <rPh sb="4" eb="6">
      <t>ゴウケイ</t>
    </rPh>
    <phoneticPr fontId="22"/>
  </si>
  <si>
    <t>仕上がり像</t>
    <rPh sb="0" eb="2">
      <t>シア</t>
    </rPh>
    <rPh sb="4" eb="5">
      <t>ゾウ</t>
    </rPh>
    <phoneticPr fontId="22"/>
  </si>
  <si>
    <t>取得可能な
資格</t>
    <rPh sb="0" eb="2">
      <t>シュトク</t>
    </rPh>
    <rPh sb="2" eb="4">
      <t>カノウ</t>
    </rPh>
    <rPh sb="6" eb="8">
      <t>シカク</t>
    </rPh>
    <phoneticPr fontId="22"/>
  </si>
  <si>
    <t>　なぜ、その訓練内容にしたのかを記入してください。
　また、当該訓練カリキュラムの中で、セールスポイントを記入してください。</t>
    <rPh sb="30" eb="32">
      <t>トウガイ</t>
    </rPh>
    <rPh sb="32" eb="34">
      <t>クンレン</t>
    </rPh>
    <rPh sb="41" eb="42">
      <t>ナカ</t>
    </rPh>
    <rPh sb="53" eb="55">
      <t>キニュウ</t>
    </rPh>
    <phoneticPr fontId="22"/>
  </si>
  <si>
    <t>月 ）</t>
    <rPh sb="0" eb="1">
      <t>ガツ</t>
    </rPh>
    <phoneticPr fontId="22"/>
  </si>
  <si>
    <t>２月目　合計　→　　</t>
    <rPh sb="1" eb="3">
      <t>ツキメ</t>
    </rPh>
    <rPh sb="4" eb="6">
      <t>ゴウケイ</t>
    </rPh>
    <phoneticPr fontId="22"/>
  </si>
  <si>
    <t>２月目</t>
    <rPh sb="1" eb="3">
      <t>ツキメ</t>
    </rPh>
    <phoneticPr fontId="22"/>
  </si>
  <si>
    <t xml:space="preserve">※過去に同様のコースを実施している場合は、資格の取得率等の実績も記入してください。
</t>
    <rPh sb="1" eb="3">
      <t>カコ</t>
    </rPh>
    <rPh sb="4" eb="6">
      <t>ドウヨウ</t>
    </rPh>
    <rPh sb="11" eb="13">
      <t>ジッシ</t>
    </rPh>
    <rPh sb="17" eb="19">
      <t>バアイ</t>
    </rPh>
    <rPh sb="21" eb="23">
      <t>シカク</t>
    </rPh>
    <rPh sb="24" eb="27">
      <t>シュトクリツ</t>
    </rPh>
    <rPh sb="27" eb="28">
      <t>ナド</t>
    </rPh>
    <rPh sb="29" eb="31">
      <t>ジッセキ</t>
    </rPh>
    <rPh sb="32" eb="34">
      <t>キニュウ</t>
    </rPh>
    <phoneticPr fontId="22"/>
  </si>
  <si>
    <t>※訓練効果を高めるための取り組みや、訓練を行うに当たって工夫していること等について、記入してください。</t>
    <rPh sb="1" eb="3">
      <t>クンレン</t>
    </rPh>
    <rPh sb="3" eb="5">
      <t>コウカ</t>
    </rPh>
    <rPh sb="6" eb="7">
      <t>タカ</t>
    </rPh>
    <rPh sb="12" eb="13">
      <t>ト</t>
    </rPh>
    <rPh sb="14" eb="15">
      <t>ク</t>
    </rPh>
    <rPh sb="18" eb="20">
      <t>クンレン</t>
    </rPh>
    <rPh sb="21" eb="22">
      <t>オコナ</t>
    </rPh>
    <rPh sb="24" eb="25">
      <t>ア</t>
    </rPh>
    <rPh sb="28" eb="30">
      <t>クフウ</t>
    </rPh>
    <rPh sb="36" eb="37">
      <t>トウ</t>
    </rPh>
    <rPh sb="42" eb="44">
      <t>キニュウ</t>
    </rPh>
    <phoneticPr fontId="22"/>
  </si>
  <si>
    <t xml:space="preserve"> 具体的な実施時期　：</t>
    <phoneticPr fontId="22"/>
  </si>
  <si>
    <t xml:space="preserve"> </t>
    <phoneticPr fontId="22"/>
  </si>
  <si>
    <t>様式第２号－３</t>
    <rPh sb="0" eb="2">
      <t>ヨウシキ</t>
    </rPh>
    <rPh sb="2" eb="3">
      <t>ダイ</t>
    </rPh>
    <rPh sb="4" eb="5">
      <t>ゴウ</t>
    </rPh>
    <phoneticPr fontId="22"/>
  </si>
  <si>
    <t>様式第２号－１</t>
    <rPh sb="0" eb="2">
      <t>ヨウシキ</t>
    </rPh>
    <rPh sb="2" eb="3">
      <t>ダイ</t>
    </rPh>
    <rPh sb="4" eb="5">
      <t>ゴウ</t>
    </rPh>
    <phoneticPr fontId="22"/>
  </si>
  <si>
    <t>様式第２号－２</t>
    <rPh sb="0" eb="2">
      <t>ヨウシキ</t>
    </rPh>
    <rPh sb="2" eb="3">
      <t>ダイ</t>
    </rPh>
    <rPh sb="4" eb="5">
      <t>ゴウ</t>
    </rPh>
    <phoneticPr fontId="22"/>
  </si>
  <si>
    <t>様式第２号－４</t>
    <rPh sb="0" eb="2">
      <t>ヨウシキ</t>
    </rPh>
    <rPh sb="2" eb="3">
      <t>ダイ</t>
    </rPh>
    <rPh sb="4" eb="5">
      <t>ゴウ</t>
    </rPh>
    <phoneticPr fontId="22"/>
  </si>
  <si>
    <t>様式第３号</t>
    <rPh sb="0" eb="2">
      <t>ヨウシキ</t>
    </rPh>
    <rPh sb="2" eb="3">
      <t>ダイ</t>
    </rPh>
    <rPh sb="4" eb="5">
      <t>ゴウ</t>
    </rPh>
    <phoneticPr fontId="22"/>
  </si>
  <si>
    <t>様式第４号</t>
    <rPh sb="0" eb="2">
      <t>ヨウシキ</t>
    </rPh>
    <rPh sb="2" eb="3">
      <t>ダイ</t>
    </rPh>
    <rPh sb="4" eb="5">
      <t>ゴウ</t>
    </rPh>
    <phoneticPr fontId="22"/>
  </si>
  <si>
    <t>様式第５号</t>
    <rPh sb="0" eb="2">
      <t>ヨウシキ</t>
    </rPh>
    <rPh sb="2" eb="3">
      <t>ダイ</t>
    </rPh>
    <rPh sb="4" eb="5">
      <t>ゴウ</t>
    </rPh>
    <phoneticPr fontId="22"/>
  </si>
  <si>
    <t>様式第６号</t>
    <rPh sb="0" eb="2">
      <t>ヨウシキ</t>
    </rPh>
    <rPh sb="2" eb="3">
      <t>ダイ</t>
    </rPh>
    <rPh sb="4" eb="5">
      <t>ゴウ</t>
    </rPh>
    <phoneticPr fontId="22"/>
  </si>
  <si>
    <t>様式第７号</t>
    <rPh sb="0" eb="2">
      <t>ヨウシキ</t>
    </rPh>
    <rPh sb="2" eb="3">
      <t>ダイ</t>
    </rPh>
    <rPh sb="4" eb="5">
      <t>ゴウ</t>
    </rPh>
    <phoneticPr fontId="22"/>
  </si>
  <si>
    <t>様式第８号－１</t>
    <rPh sb="0" eb="2">
      <t>ヨウシキ</t>
    </rPh>
    <rPh sb="2" eb="3">
      <t>ダイ</t>
    </rPh>
    <rPh sb="4" eb="5">
      <t>ゴウ</t>
    </rPh>
    <phoneticPr fontId="22"/>
  </si>
  <si>
    <t>様式第１０号</t>
    <rPh sb="0" eb="2">
      <t>ヨウシキ</t>
    </rPh>
    <rPh sb="2" eb="3">
      <t>ダイ</t>
    </rPh>
    <rPh sb="5" eb="6">
      <t>ゴウ</t>
    </rPh>
    <phoneticPr fontId="22"/>
  </si>
  <si>
    <t>様式第６号</t>
    <rPh sb="0" eb="2">
      <t>ヨウシキ</t>
    </rPh>
    <rPh sb="2" eb="3">
      <t>ダイ</t>
    </rPh>
    <rPh sb="4" eb="5">
      <t>ゴウ</t>
    </rPh>
    <phoneticPr fontId="22"/>
  </si>
  <si>
    <t>名</t>
    <rPh sb="0" eb="1">
      <t>メイ</t>
    </rPh>
    <phoneticPr fontId="22"/>
  </si>
  <si>
    <t>　専修学校 ・ 各種学校 ・ 事業主団体 ・ 事業主 ・ 大学 ・ ＮＰＯ法人　その他（　　　　　　　　　　　　　)</t>
    <phoneticPr fontId="22"/>
  </si>
  <si>
    <t xml:space="preserve">※この訓練を修了した後に、修了生はどのような職業に就き、またその職場でどのように活躍
</t>
    <rPh sb="3" eb="5">
      <t>クンレン</t>
    </rPh>
    <rPh sb="6" eb="8">
      <t>シュウリョウ</t>
    </rPh>
    <rPh sb="10" eb="11">
      <t>アト</t>
    </rPh>
    <rPh sb="13" eb="16">
      <t>シュウリョウセイ</t>
    </rPh>
    <rPh sb="22" eb="24">
      <t>ショクギョウ</t>
    </rPh>
    <rPh sb="25" eb="26">
      <t>ツ</t>
    </rPh>
    <rPh sb="32" eb="34">
      <t>ショクバ</t>
    </rPh>
    <rPh sb="40" eb="42">
      <t>カツヤク</t>
    </rPh>
    <phoneticPr fontId="22"/>
  </si>
  <si>
    <t>できるかを具体的にご記入ください。</t>
  </si>
  <si>
    <t>実施コース名</t>
    <phoneticPr fontId="22"/>
  </si>
  <si>
    <t>実質事務
担当者</t>
    <phoneticPr fontId="22"/>
  </si>
  <si>
    <t>４月目</t>
    <rPh sb="1" eb="3">
      <t>ツキメ</t>
    </rPh>
    <phoneticPr fontId="22"/>
  </si>
  <si>
    <t>５月目</t>
    <rPh sb="1" eb="3">
      <t>ツキメ</t>
    </rPh>
    <phoneticPr fontId="22"/>
  </si>
  <si>
    <t>４月目　合計　→　　</t>
    <rPh sb="1" eb="3">
      <t>ツキメ</t>
    </rPh>
    <rPh sb="4" eb="6">
      <t>ゴウケイ</t>
    </rPh>
    <phoneticPr fontId="22"/>
  </si>
  <si>
    <t>５月目　合計　→　　</t>
    <rPh sb="1" eb="3">
      <t>ツキメ</t>
    </rPh>
    <rPh sb="4" eb="6">
      <t>ゴウケイ</t>
    </rPh>
    <phoneticPr fontId="22"/>
  </si>
  <si>
    <t>担当科目</t>
    <phoneticPr fontId="22"/>
  </si>
  <si>
    <t xml:space="preserve">　　４　免許・資格は、担当する訓練内容に関する職業訓練指導員免許、教員免許及び資格等を記入してください。
</t>
    <phoneticPr fontId="22"/>
  </si>
  <si>
    <t>また、記入した免許等の証書の写しを講師名簿順(上から順に)に添付してください。（非常勤職員含む）</t>
    <phoneticPr fontId="22"/>
  </si>
  <si>
    <t>リスト</t>
    <phoneticPr fontId="22"/>
  </si>
  <si>
    <t>常勤</t>
    <rPh sb="0" eb="2">
      <t>ジョウキン</t>
    </rPh>
    <phoneticPr fontId="22"/>
  </si>
  <si>
    <t>非常勤</t>
    <rPh sb="0" eb="3">
      <t>ヒジョウキン</t>
    </rPh>
    <phoneticPr fontId="22"/>
  </si>
  <si>
    <t>※1　免許・資格は、就職支援等に関する経歴、経験年数、免許・資格（キャリアコンサルタント、キャリアコンサル</t>
    <phoneticPr fontId="22"/>
  </si>
  <si>
    <t>ティング技能士、職業訓練指導員免許等）を記入してください。</t>
  </si>
  <si>
    <t>１回・１日・１月・４月</t>
    <rPh sb="1" eb="2">
      <t>カイ</t>
    </rPh>
    <rPh sb="4" eb="5">
      <t>ニチ</t>
    </rPh>
    <rPh sb="7" eb="8">
      <t>ガツ</t>
    </rPh>
    <rPh sb="10" eb="11">
      <t>ガツ</t>
    </rPh>
    <phoneticPr fontId="22"/>
  </si>
  <si>
    <t>１回・１日・１月・５月</t>
    <rPh sb="1" eb="2">
      <t>カイ</t>
    </rPh>
    <rPh sb="4" eb="5">
      <t>ニチ</t>
    </rPh>
    <rPh sb="7" eb="8">
      <t>ガツ</t>
    </rPh>
    <rPh sb="10" eb="11">
      <t>ガツ</t>
    </rPh>
    <phoneticPr fontId="22"/>
  </si>
  <si>
    <t>〇</t>
    <phoneticPr fontId="22"/>
  </si>
  <si>
    <t xml:space="preserve"> デュアルコース受講者に対して考慮していることを記入してください。</t>
    <rPh sb="8" eb="11">
      <t>ジュコウシャ</t>
    </rPh>
    <phoneticPr fontId="22"/>
  </si>
  <si>
    <t>当該コースと同時受託可能のコースNo</t>
    <rPh sb="0" eb="2">
      <t>トウガイ</t>
    </rPh>
    <rPh sb="6" eb="12">
      <t>ドウジジュタクカノウ</t>
    </rPh>
    <phoneticPr fontId="22"/>
  </si>
  <si>
    <t>※複数のコースに提案される場合は、下記に必ず記入してください。</t>
    <rPh sb="1" eb="3">
      <t>フクスウ</t>
    </rPh>
    <rPh sb="8" eb="10">
      <t>テイアン</t>
    </rPh>
    <rPh sb="13" eb="15">
      <t>バアイ</t>
    </rPh>
    <rPh sb="17" eb="19">
      <t>カキ</t>
    </rPh>
    <rPh sb="20" eb="21">
      <t>カナラ</t>
    </rPh>
    <rPh sb="22" eb="24">
      <t>キニュウ</t>
    </rPh>
    <phoneticPr fontId="22"/>
  </si>
  <si>
    <t>講習時間</t>
    <rPh sb="0" eb="2">
      <t>コウシュウ</t>
    </rPh>
    <rPh sb="2" eb="4">
      <t>ジカン</t>
    </rPh>
    <phoneticPr fontId="22"/>
  </si>
  <si>
    <t>時間</t>
    <rPh sb="0" eb="2">
      <t>ジカン</t>
    </rPh>
    <phoneticPr fontId="22"/>
  </si>
  <si>
    <t>　　宮崎県商工観光労働部雇用労働政策課長　殿</t>
    <rPh sb="21" eb="22">
      <t>ドノ</t>
    </rPh>
    <phoneticPr fontId="22"/>
  </si>
  <si>
    <t>デジタルリテラシーを含むカリキュラムチェックシート</t>
    <phoneticPr fontId="22"/>
  </si>
  <si>
    <t>デジタルリテラシーを含むカリキュラムの例</t>
  </si>
  <si>
    <t>☑</t>
    <phoneticPr fontId="22"/>
  </si>
  <si>
    <t>□</t>
  </si>
  <si>
    <t>□</t>
    <phoneticPr fontId="22"/>
  </si>
  <si>
    <t>様式第１１号</t>
    <rPh sb="0" eb="2">
      <t>ヨウシキ</t>
    </rPh>
    <rPh sb="2" eb="3">
      <t>ダイ</t>
    </rPh>
    <rPh sb="5" eb="6">
      <t>ゴウ</t>
    </rPh>
    <phoneticPr fontId="22"/>
  </si>
  <si>
    <t>常勤</t>
    <rPh sb="0" eb="2">
      <t>ジョウキン</t>
    </rPh>
    <phoneticPr fontId="22"/>
  </si>
  <si>
    <t>非常勤</t>
    <rPh sb="0" eb="3">
      <t>ヒジョウキン</t>
    </rPh>
    <phoneticPr fontId="22"/>
  </si>
  <si>
    <t>有</t>
    <rPh sb="0" eb="1">
      <t>アリ</t>
    </rPh>
    <phoneticPr fontId="22"/>
  </si>
  <si>
    <t>無</t>
    <rPh sb="0" eb="1">
      <t>ナ</t>
    </rPh>
    <phoneticPr fontId="22"/>
  </si>
  <si>
    <t>委託元</t>
    <rPh sb="0" eb="2">
      <t>イタク</t>
    </rPh>
    <rPh sb="2" eb="3">
      <t>モト</t>
    </rPh>
    <phoneticPr fontId="22"/>
  </si>
  <si>
    <t>　　　令和８年度宮崎県公共職業訓練（委託訓練）事業企画提案書の提出について</t>
    <phoneticPr fontId="22"/>
  </si>
  <si>
    <t>　令和８年度に宮崎県が実施する職業訓練を受託したく、下記及び別添のとおり提出します。</t>
    <phoneticPr fontId="22"/>
  </si>
  <si>
    <t>令和８年度</t>
    <phoneticPr fontId="22"/>
  </si>
  <si>
    <t>定員（１５人まで）</t>
    <rPh sb="0" eb="2">
      <t>テイイン</t>
    </rPh>
    <rPh sb="5" eb="6">
      <t>ニン</t>
    </rPh>
    <phoneticPr fontId="22"/>
  </si>
  <si>
    <t>□</t>
    <phoneticPr fontId="22"/>
  </si>
  <si>
    <t>☑</t>
    <phoneticPr fontId="22"/>
  </si>
  <si>
    <r>
      <rPr>
        <sz val="12"/>
        <color theme="1"/>
        <rFont val="ＭＳ 明朝"/>
        <family val="1"/>
        <charset val="128"/>
      </rPr>
      <t>受入可能な最大人数</t>
    </r>
    <r>
      <rPr>
        <sz val="11"/>
        <color theme="1"/>
        <rFont val="ＭＳ 明朝"/>
        <family val="1"/>
        <charset val="128"/>
      </rPr>
      <t xml:space="preserve">
</t>
    </r>
    <r>
      <rPr>
        <sz val="9"/>
        <color theme="1"/>
        <rFont val="ＭＳ 明朝"/>
        <family val="1"/>
        <charset val="128"/>
      </rPr>
      <t>※右記のいずれかいチェックする</t>
    </r>
    <rPh sb="0" eb="1">
      <t>ウ</t>
    </rPh>
    <rPh sb="1" eb="2">
      <t>イ</t>
    </rPh>
    <rPh sb="2" eb="4">
      <t>カノウ</t>
    </rPh>
    <rPh sb="5" eb="7">
      <t>サイダイ</t>
    </rPh>
    <rPh sb="7" eb="9">
      <t>ニンズウ</t>
    </rPh>
    <rPh sb="11" eb="13">
      <t>ウキ</t>
    </rPh>
    <phoneticPr fontId="22"/>
  </si>
  <si>
    <t>（上限２０人）</t>
    <rPh sb="1" eb="3">
      <t>ジョウゲン</t>
    </rPh>
    <rPh sb="5" eb="6">
      <t>ニン</t>
    </rPh>
    <phoneticPr fontId="22"/>
  </si>
  <si>
    <t>下記の「デジタルリテラシーを含むカリキュラム例」の中から、就職先業界で必要なカリキュラムを検討の上、訓練コースの中で実施するものに、チェック欄に（☑）を入れてください（Ａ（１項目以上）及びＢを必ず選択してください）。　　
Ａにおいて下記の中に該当するものがない場合は、その他の欄に別紙２を参考に検討したカリキュラム内容とDXリテラシー標準の該当項目の番号を記載してください。複数の欄にチェックしていただいても差し支えありません。</t>
    <phoneticPr fontId="22"/>
  </si>
  <si>
    <t>・就職先業界の社会課題とデータやデジタルによる解決【項目１】</t>
    <phoneticPr fontId="22"/>
  </si>
  <si>
    <t>　　介護・美容・飲食・病院・流通等のデジタル活用による効率化の事例の紹介等</t>
    <phoneticPr fontId="22"/>
  </si>
  <si>
    <t>・就職先業界の顧客・ユーザーの行動変化と変化への対応【項目２】</t>
    <phoneticPr fontId="22"/>
  </si>
  <si>
    <r>
      <t>・その他</t>
    </r>
    <r>
      <rPr>
        <sz val="11"/>
        <color rgb="FF000000"/>
        <rFont val="ＭＳ ゴシック"/>
        <family val="3"/>
        <charset val="128"/>
      </rPr>
      <t>【項目　　　　】</t>
    </r>
    <phoneticPr fontId="22"/>
  </si>
  <si>
    <t>　　効果的なSNS広報の事例、データ・デジタル技術を活用した顧客・ユーザー行動の分析
　の紹介等</t>
    <phoneticPr fontId="22"/>
  </si>
  <si>
    <t>・就職先業界の顧客・ユーザーを取り巻くデジタルサービス【項目２】</t>
    <phoneticPr fontId="22"/>
  </si>
  <si>
    <t>　　eコマース、デリバリーサービス等の事例の紹介等</t>
    <phoneticPr fontId="22"/>
  </si>
  <si>
    <t>・就職先業界のデジタル技術の活用による競争環境変化の具体的事例【項目３】</t>
    <phoneticPr fontId="22"/>
  </si>
  <si>
    <t>　　小売・流通業界・観光業界等の事例の紹介等</t>
    <phoneticPr fontId="22"/>
  </si>
  <si>
    <t>・就職先で想定されるハードウェア、ソフトウェアの活用【項目10】</t>
    <phoneticPr fontId="22"/>
  </si>
  <si>
    <t>　　スマートフォン、タブレット等のハードウェア、JavaやPython等の代表的なプログラミ
　ング言語の特徴・利用方法等</t>
    <rPh sb="15" eb="16">
      <t>ナド</t>
    </rPh>
    <rPh sb="35" eb="36">
      <t>ナド</t>
    </rPh>
    <rPh sb="37" eb="40">
      <t>ダイヒョウテキ</t>
    </rPh>
    <rPh sb="50" eb="52">
      <t>ゲンゴ</t>
    </rPh>
    <rPh sb="53" eb="55">
      <t>トクチョウ</t>
    </rPh>
    <rPh sb="56" eb="58">
      <t>リヨウ</t>
    </rPh>
    <rPh sb="58" eb="60">
      <t>ホウホウ</t>
    </rPh>
    <rPh sb="60" eb="61">
      <t>ナド</t>
    </rPh>
    <phoneticPr fontId="22"/>
  </si>
  <si>
    <t>・就職先で想定されるインターネットサービスの活用【項目11】</t>
    <phoneticPr fontId="22"/>
  </si>
  <si>
    <t>　　ZOOM、Teams等の代表的なWEB会議用ソフト、グループウェアの利用方法・紹介等</t>
    <phoneticPr fontId="22"/>
  </si>
  <si>
    <t>・就職先で想定されるデータ・デジタル技術の活用事例【項目12】</t>
    <phoneticPr fontId="22"/>
  </si>
  <si>
    <t>・就職先で想定される日常業務に関するパソコン等のツールの利用方法【項目13】</t>
    <phoneticPr fontId="22"/>
  </si>
  <si>
    <t>　　POSシステム、キャッシュレス決済、モバイルPOSレジ、電子カルテ、介護ソフト、施工
　管理や勤怠管理のICT化導入、生成ＡＩの活用事例の紹介等</t>
    <phoneticPr fontId="22"/>
  </si>
  <si>
    <t>　　オフィスソフトの操作（就職先での報告書やリーフレット等の作成で使用が想定される
　文字のサイズやフォントを変更した文書作成、就職先での資料作成、データ管理等で使用
　が想定される基本的な関数、表作成などのレベルのものに限る）等</t>
    <phoneticPr fontId="22"/>
  </si>
  <si>
    <t>・就職先で想定されるツール利用方法【項目13】</t>
    <phoneticPr fontId="22"/>
  </si>
  <si>
    <t>・就職先で想定される情報セキュリティ関係【項目14】</t>
    <phoneticPr fontId="22"/>
  </si>
  <si>
    <t>　　会計ソフト、医療事務システム、CADシステム、CMSなどの利用方法・紹介等</t>
    <phoneticPr fontId="22"/>
  </si>
  <si>
    <t>　　デジタルデータに係る情報セキュリティの重要性、情報セキュリティ事故の原因、個人
　がとるべきセキュリティ対策等</t>
    <phoneticPr fontId="22"/>
  </si>
  <si>
    <t>・就職先で想定されるインターネット、SNS等を利用する際の注意点【項目15】</t>
    <phoneticPr fontId="22"/>
  </si>
  <si>
    <t>　　投稿内容、ネットエチケット等の注意点</t>
    <phoneticPr fontId="22"/>
  </si>
  <si>
    <t>・就職先業界のデジタルデータを扱う際の法令遵守【項目16】</t>
    <phoneticPr fontId="22"/>
  </si>
  <si>
    <t>　　顧客等のデジタルデータを扱う際の個人情報保護法、画像等のデジタルデータを扱う際
　の著作権などのルール等</t>
    <phoneticPr fontId="22"/>
  </si>
  <si>
    <t>※　【項目】の番号は別紙６のDXリテラシー標準のどの項目に該当するか示しています。</t>
    <phoneticPr fontId="22"/>
  </si>
  <si>
    <t>※　実際のデジタル機器の操作だけではなく、操作方法、活用方法の説明等もデジタルリテラシーに含みます。</t>
    <phoneticPr fontId="22"/>
  </si>
  <si>
    <t>B</t>
    <phoneticPr fontId="22"/>
  </si>
  <si>
    <t>A</t>
    <phoneticPr fontId="22"/>
  </si>
  <si>
    <t>チェック欄（☑）</t>
    <rPh sb="4" eb="5">
      <t>ラン</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General&quot;時&quot;&quot;間&quot;"/>
    <numFmt numFmtId="177" formatCode="h:mm;@"/>
    <numFmt numFmtId="178" formatCode="h&quot;時間&quot;mm&quot;分&quot;"/>
    <numFmt numFmtId="179" formatCode="#,##0&quot;円&quot;"/>
    <numFmt numFmtId="180" formatCode="General&quot;人&quot;"/>
    <numFmt numFmtId="181" formatCode="&quot;¥&quot;#,##0_);[Red]\(&quot;¥&quot;#,##0\)"/>
    <numFmt numFmtId="182" formatCode="General&quot;回&quot;"/>
    <numFmt numFmtId="183" formatCode="General&quot;歳&quot;"/>
    <numFmt numFmtId="184" formatCode="General&quot;名&quot;"/>
    <numFmt numFmtId="185" formatCode="General&quot;年&quot;"/>
    <numFmt numFmtId="186" formatCode="[$]gge&quot;年&quot;m&quot;月&quot;d&quot;日&quot;;@" x16r2:formatCode16="[$-ja-JP-x-gannen]gge&quot;年&quot;m&quot;月&quot;d&quot;日&quot;;@"/>
    <numFmt numFmtId="187" formatCode="[$]ggge&quot;年&quot;m&quot;月&quot;d&quot;日&quot;;@" x16r2:formatCode16="[$-ja-JP-x-gannen]ggge&quot;年&quot;m&quot;月&quot;d&quot;日&quot;;@"/>
    <numFmt numFmtId="188" formatCode="&quot;令和&quot;General"/>
    <numFmt numFmtId="189" formatCode="General&quot;月目&quot;"/>
  </numFmts>
  <fonts count="69">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5"/>
      <color theme="1"/>
      <name val="Times New Roman"/>
      <family val="1"/>
    </font>
    <font>
      <sz val="10.5"/>
      <color theme="1"/>
      <name val="ＭＳ 明朝"/>
      <family val="1"/>
      <charset val="128"/>
    </font>
    <font>
      <sz val="12"/>
      <color theme="1"/>
      <name val="ＭＳ 明朝"/>
      <family val="1"/>
      <charset val="128"/>
    </font>
    <font>
      <b/>
      <sz val="14"/>
      <color theme="1"/>
      <name val="ＭＳ ゴシック"/>
      <family val="3"/>
      <charset val="128"/>
    </font>
    <font>
      <sz val="6"/>
      <name val="游ゴシック"/>
      <family val="2"/>
      <charset val="128"/>
      <scheme val="minor"/>
    </font>
    <font>
      <sz val="11"/>
      <color theme="1"/>
      <name val="ＭＳ 明朝"/>
      <family val="1"/>
      <charset val="128"/>
    </font>
    <font>
      <sz val="12"/>
      <color theme="1"/>
      <name val="游ゴシック"/>
      <family val="2"/>
      <charset val="128"/>
      <scheme val="minor"/>
    </font>
    <font>
      <sz val="11"/>
      <color theme="1"/>
      <name val="游ゴシック"/>
      <family val="3"/>
      <charset val="128"/>
      <scheme val="minor"/>
    </font>
    <font>
      <sz val="11"/>
      <color theme="1"/>
      <name val="ＭＳ ゴシック"/>
      <family val="3"/>
      <charset val="128"/>
    </font>
    <font>
      <sz val="12"/>
      <color theme="1"/>
      <name val="ＭＳ ゴシック"/>
      <family val="3"/>
      <charset val="128"/>
    </font>
    <font>
      <b/>
      <sz val="12"/>
      <color theme="1"/>
      <name val="ＭＳ ゴシック"/>
      <family val="3"/>
      <charset val="128"/>
    </font>
    <font>
      <sz val="12"/>
      <color theme="1"/>
      <name val="游ゴシック"/>
      <family val="3"/>
      <charset val="128"/>
      <scheme val="minor"/>
    </font>
    <font>
      <sz val="12"/>
      <color theme="1"/>
      <name val="Times New Roman"/>
      <family val="1"/>
    </font>
    <font>
      <sz val="12"/>
      <name val="ＭＳ 明朝"/>
      <family val="1"/>
      <charset val="128"/>
    </font>
    <font>
      <sz val="12"/>
      <color rgb="FF000000"/>
      <name val="ＭＳ 明朝"/>
      <family val="1"/>
      <charset val="128"/>
    </font>
    <font>
      <sz val="10.5"/>
      <color theme="1"/>
      <name val="游ゴシック"/>
      <family val="2"/>
      <charset val="128"/>
      <scheme val="minor"/>
    </font>
    <font>
      <b/>
      <sz val="20"/>
      <color theme="1"/>
      <name val="ＭＳ 明朝"/>
      <family val="1"/>
      <charset val="128"/>
    </font>
    <font>
      <sz val="20"/>
      <color theme="1"/>
      <name val="ＭＳ 明朝"/>
      <family val="1"/>
      <charset val="128"/>
    </font>
    <font>
      <b/>
      <sz val="20"/>
      <name val="ＭＳ Ｐゴシック"/>
      <family val="3"/>
      <charset val="128"/>
    </font>
    <font>
      <sz val="10.5"/>
      <color rgb="FF000000"/>
      <name val="ＭＳ Ｐゴシック"/>
      <family val="3"/>
      <charset val="128"/>
    </font>
    <font>
      <sz val="11"/>
      <name val="ＭＳ Ｐゴシック"/>
      <family val="3"/>
      <charset val="128"/>
    </font>
    <font>
      <sz val="11"/>
      <color theme="1"/>
      <name val="ＭＳ Ｐゴシック"/>
      <family val="3"/>
      <charset val="128"/>
    </font>
    <font>
      <sz val="10.5"/>
      <color theme="1"/>
      <name val="ＭＳ Ｐゴシック"/>
      <family val="3"/>
      <charset val="128"/>
    </font>
    <font>
      <b/>
      <sz val="20"/>
      <color theme="1"/>
      <name val="ＭＳ Ｐゴシック"/>
      <family val="3"/>
      <charset val="128"/>
    </font>
    <font>
      <sz val="7"/>
      <color theme="1"/>
      <name val="ＭＳ ゴシック"/>
      <family val="3"/>
      <charset val="128"/>
    </font>
    <font>
      <sz val="12"/>
      <color theme="1"/>
      <name val="ＭＳ明朝"/>
      <family val="3"/>
      <charset val="128"/>
    </font>
    <font>
      <sz val="10"/>
      <color theme="1"/>
      <name val="ＭＳ 明朝"/>
      <family val="1"/>
      <charset val="128"/>
    </font>
    <font>
      <sz val="10"/>
      <color theme="1"/>
      <name val="ＭＳ Ｐゴシック"/>
      <family val="3"/>
      <charset val="128"/>
    </font>
    <font>
      <sz val="12"/>
      <color theme="1"/>
      <name val="ＭＳ Ｐ明朝"/>
      <family val="1"/>
      <charset val="128"/>
    </font>
    <font>
      <sz val="10"/>
      <color theme="1"/>
      <name val="ＭＳ ゴシック"/>
      <family val="3"/>
      <charset val="128"/>
    </font>
    <font>
      <sz val="11"/>
      <color theme="1"/>
      <name val="ＭＳ Ｐ明朝"/>
      <family val="1"/>
      <charset val="128"/>
    </font>
    <font>
      <sz val="11"/>
      <name val="ＭＳ 明朝"/>
      <family val="1"/>
      <charset val="128"/>
    </font>
    <font>
      <b/>
      <sz val="11"/>
      <color theme="1"/>
      <name val="ＭＳ ゴシック"/>
      <family val="3"/>
      <charset val="128"/>
    </font>
    <font>
      <sz val="11"/>
      <color theme="1"/>
      <name val="Times New Roman"/>
      <family val="1"/>
    </font>
    <font>
      <u/>
      <sz val="11"/>
      <color theme="1"/>
      <name val="ＭＳ 明朝"/>
      <family val="1"/>
      <charset val="128"/>
    </font>
    <font>
      <sz val="11"/>
      <name val="ＭＳ ゴシック"/>
      <family val="3"/>
      <charset val="128"/>
    </font>
    <font>
      <sz val="14"/>
      <color theme="1"/>
      <name val="ＭＳ 明朝"/>
      <family val="1"/>
      <charset val="128"/>
    </font>
    <font>
      <sz val="14"/>
      <color theme="1"/>
      <name val="游ゴシック"/>
      <family val="3"/>
      <charset val="128"/>
      <scheme val="minor"/>
    </font>
    <font>
      <b/>
      <sz val="9"/>
      <color indexed="81"/>
      <name val="MS P ゴシック"/>
      <family val="3"/>
      <charset val="128"/>
    </font>
    <font>
      <sz val="11"/>
      <color rgb="FF000000"/>
      <name val="ＭＳ 明朝"/>
      <family val="1"/>
      <charset val="128"/>
    </font>
    <font>
      <sz val="10.5"/>
      <color theme="1"/>
      <name val="ＭＳ Ｐ明朝"/>
      <family val="1"/>
      <charset val="128"/>
    </font>
    <font>
      <b/>
      <sz val="11"/>
      <color theme="1"/>
      <name val="ＭＳ 明朝"/>
      <family val="1"/>
      <charset val="128"/>
    </font>
    <font>
      <sz val="10"/>
      <color theme="1"/>
      <name val="游ゴシック"/>
      <family val="2"/>
      <charset val="128"/>
      <scheme val="minor"/>
    </font>
    <font>
      <sz val="10"/>
      <color theme="1"/>
      <name val="游ゴシック"/>
      <family val="3"/>
      <charset val="128"/>
      <scheme val="minor"/>
    </font>
    <font>
      <sz val="14"/>
      <color theme="1"/>
      <name val="游ゴシック"/>
      <family val="2"/>
      <charset val="128"/>
      <scheme val="minor"/>
    </font>
    <font>
      <sz val="11"/>
      <color theme="1"/>
      <name val="Segoe UI Symbol"/>
      <family val="2"/>
    </font>
    <font>
      <sz val="11"/>
      <color theme="1"/>
      <name val="ＭＳ明朝"/>
      <family val="3"/>
      <charset val="128"/>
    </font>
    <font>
      <sz val="9"/>
      <name val="ＭＳ 明朝"/>
      <family val="1"/>
      <charset val="128"/>
    </font>
    <font>
      <sz val="9"/>
      <color theme="1"/>
      <name val="游ゴシック"/>
      <family val="2"/>
      <charset val="128"/>
      <scheme val="minor"/>
    </font>
    <font>
      <sz val="9"/>
      <color theme="1"/>
      <name val="ＭＳ 明朝"/>
      <family val="1"/>
      <charset val="128"/>
    </font>
    <font>
      <sz val="11"/>
      <color rgb="FF000000"/>
      <name val="ＭＳ ゴシック"/>
      <family val="3"/>
      <charset val="128"/>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000000"/>
      </left>
      <right/>
      <top style="thin">
        <color indexed="64"/>
      </top>
      <bottom style="thin">
        <color indexed="64"/>
      </bottom>
      <diagonal/>
    </border>
    <border>
      <left/>
      <right style="thin">
        <color rgb="FF000000"/>
      </right>
      <top style="thin">
        <color indexed="64"/>
      </top>
      <bottom/>
      <diagonal/>
    </border>
    <border>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style="double">
        <color indexed="64"/>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4" fillId="0" borderId="0">
      <alignment vertical="center"/>
    </xf>
    <xf numFmtId="0" fontId="25" fillId="0" borderId="0">
      <alignment vertical="center"/>
    </xf>
    <xf numFmtId="38" fontId="25" fillId="0" borderId="0" applyFont="0" applyFill="0" applyBorder="0" applyAlignment="0" applyProtection="0">
      <alignment vertical="center"/>
    </xf>
    <xf numFmtId="9" fontId="1" fillId="0" borderId="0" applyFont="0" applyFill="0" applyBorder="0" applyAlignment="0" applyProtection="0">
      <alignment vertical="center"/>
    </xf>
  </cellStyleXfs>
  <cellXfs count="552">
    <xf numFmtId="0" fontId="0" fillId="0" borderId="0" xfId="0">
      <alignment vertical="center"/>
    </xf>
    <xf numFmtId="0" fontId="19" fillId="0" borderId="0" xfId="0" applyFont="1" applyAlignment="1">
      <alignment horizontal="justify" vertical="center"/>
    </xf>
    <xf numFmtId="0" fontId="0" fillId="0" borderId="0" xfId="0" applyAlignment="1">
      <alignment horizontal="centerContinuous" vertical="center"/>
    </xf>
    <xf numFmtId="0" fontId="21" fillId="0" borderId="0" xfId="0" applyFont="1" applyAlignment="1">
      <alignment horizontal="centerContinuous" vertical="center" wrapText="1"/>
    </xf>
    <xf numFmtId="0" fontId="20" fillId="0" borderId="0" xfId="0" applyFont="1">
      <alignment vertical="center"/>
    </xf>
    <xf numFmtId="0" fontId="20" fillId="0" borderId="0" xfId="0" applyFont="1" applyAlignment="1">
      <alignment horizontal="center" vertical="center"/>
    </xf>
    <xf numFmtId="0" fontId="24" fillId="0" borderId="0" xfId="0" applyFont="1">
      <alignment vertical="center"/>
    </xf>
    <xf numFmtId="0" fontId="20" fillId="0" borderId="0" xfId="0" applyFont="1" applyAlignment="1">
      <alignment horizontal="justify" vertical="center"/>
    </xf>
    <xf numFmtId="0" fontId="20" fillId="0" borderId="0" xfId="0" applyFont="1" applyAlignment="1">
      <alignment horizontal="right" vertical="center"/>
    </xf>
    <xf numFmtId="0" fontId="20" fillId="0" borderId="0" xfId="0" applyFont="1" applyAlignment="1">
      <alignment vertical="center" wrapText="1"/>
    </xf>
    <xf numFmtId="0" fontId="20" fillId="0" borderId="0" xfId="0" applyFont="1" applyAlignment="1">
      <alignment horizontal="left" vertical="center"/>
    </xf>
    <xf numFmtId="0" fontId="29" fillId="0" borderId="0" xfId="0" applyFont="1">
      <alignment vertical="center"/>
    </xf>
    <xf numFmtId="0" fontId="30" fillId="0" borderId="0" xfId="0" applyFont="1" applyAlignment="1">
      <alignment horizontal="justify" vertical="center" wrapText="1"/>
    </xf>
    <xf numFmtId="0" fontId="20" fillId="0" borderId="12" xfId="0" applyFont="1" applyBorder="1" applyAlignment="1">
      <alignment horizontal="center" vertical="center" wrapText="1"/>
    </xf>
    <xf numFmtId="0" fontId="18" fillId="0" borderId="0" xfId="0" applyFont="1">
      <alignment vertical="center"/>
    </xf>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horizontal="centerContinuous" vertical="center" wrapText="1"/>
    </xf>
    <xf numFmtId="0" fontId="24" fillId="0" borderId="0" xfId="0" applyFont="1" applyAlignment="1">
      <alignment horizontal="centerContinuous" vertical="center"/>
    </xf>
    <xf numFmtId="0" fontId="32" fillId="0" borderId="0" xfId="0" applyFont="1">
      <alignment vertical="center"/>
    </xf>
    <xf numFmtId="0" fontId="32" fillId="0" borderId="0" xfId="0" applyFont="1" applyAlignment="1">
      <alignment horizontal="center" vertical="center" wrapText="1"/>
    </xf>
    <xf numFmtId="0" fontId="33" fillId="0" borderId="0" xfId="0" applyFont="1">
      <alignment vertical="center"/>
    </xf>
    <xf numFmtId="0" fontId="33" fillId="0" borderId="0" xfId="0" applyFont="1" applyAlignment="1">
      <alignment horizontal="center" vertical="center"/>
    </xf>
    <xf numFmtId="0" fontId="23" fillId="0" borderId="0" xfId="0" applyFont="1">
      <alignment vertical="center"/>
    </xf>
    <xf numFmtId="0" fontId="27" fillId="0" borderId="0" xfId="0" applyFont="1" applyAlignment="1">
      <alignment horizontal="justify" vertical="center" wrapText="1"/>
    </xf>
    <xf numFmtId="0" fontId="20" fillId="0" borderId="0" xfId="0" applyFont="1" applyAlignment="1">
      <alignment horizontal="centerContinuous" vertical="center"/>
    </xf>
    <xf numFmtId="0" fontId="34" fillId="0" borderId="0" xfId="0" applyFont="1" applyAlignment="1">
      <alignment horizontal="right" vertical="center" wrapText="1"/>
    </xf>
    <xf numFmtId="0" fontId="35" fillId="0" borderId="0" xfId="0" applyFont="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40" fillId="0" borderId="0" xfId="0" applyFont="1" applyAlignment="1">
      <alignment horizontal="justify" vertical="center"/>
    </xf>
    <xf numFmtId="0" fontId="43" fillId="0" borderId="0" xfId="0" applyFont="1">
      <alignment vertical="center"/>
    </xf>
    <xf numFmtId="0" fontId="28" fillId="0" borderId="0" xfId="0" applyFont="1" applyAlignment="1">
      <alignment horizontal="centerContinuous" vertical="center" wrapText="1"/>
    </xf>
    <xf numFmtId="0" fontId="30" fillId="0" borderId="0" xfId="0" applyFont="1" applyAlignment="1">
      <alignment vertical="center" wrapText="1"/>
    </xf>
    <xf numFmtId="0" fontId="44" fillId="0" borderId="0" xfId="0" applyFont="1" applyAlignment="1">
      <alignment horizontal="center" vertical="center"/>
    </xf>
    <xf numFmtId="0" fontId="23" fillId="0" borderId="0" xfId="0" applyFont="1" applyAlignment="1">
      <alignment horizontal="justify" vertical="center" wrapText="1"/>
    </xf>
    <xf numFmtId="0" fontId="23" fillId="0" borderId="0" xfId="0" applyFont="1" applyAlignment="1">
      <alignment vertical="center" wrapText="1"/>
    </xf>
    <xf numFmtId="0" fontId="26" fillId="0" borderId="0" xfId="0" applyFont="1">
      <alignment vertical="center"/>
    </xf>
    <xf numFmtId="0" fontId="26" fillId="0" borderId="37" xfId="0" applyFont="1" applyBorder="1">
      <alignment vertical="center"/>
    </xf>
    <xf numFmtId="0" fontId="23" fillId="0" borderId="0" xfId="0" applyFont="1" applyAlignment="1">
      <alignment horizontal="right" vertical="center"/>
    </xf>
    <xf numFmtId="0" fontId="23" fillId="0" borderId="0" xfId="0" applyFont="1" applyAlignment="1">
      <alignment horizontal="right" vertical="center" indent="1"/>
    </xf>
    <xf numFmtId="0" fontId="25" fillId="0" borderId="0" xfId="0" applyFont="1" applyAlignment="1">
      <alignment horizontal="center" vertical="center"/>
    </xf>
    <xf numFmtId="0" fontId="23" fillId="0" borderId="0" xfId="0" applyFont="1" applyAlignment="1">
      <alignment horizontal="left" vertical="center"/>
    </xf>
    <xf numFmtId="0" fontId="26" fillId="0" borderId="14" xfId="0" applyFont="1" applyBorder="1" applyAlignment="1">
      <alignment horizontal="center" vertical="center" wrapText="1"/>
    </xf>
    <xf numFmtId="0" fontId="26" fillId="0" borderId="33" xfId="0" applyFont="1" applyBorder="1" applyAlignment="1">
      <alignment vertical="center" wrapText="1"/>
    </xf>
    <xf numFmtId="0" fontId="26" fillId="0" borderId="30" xfId="0" applyFont="1" applyBorder="1">
      <alignment vertic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4" xfId="0" applyFont="1" applyBorder="1">
      <alignment vertical="center"/>
    </xf>
    <xf numFmtId="0" fontId="51" fillId="0" borderId="29" xfId="0" applyFont="1" applyBorder="1" applyAlignment="1">
      <alignment vertical="center" wrapText="1"/>
    </xf>
    <xf numFmtId="0" fontId="51" fillId="0" borderId="29" xfId="0" applyFont="1" applyBorder="1" applyAlignment="1">
      <alignment horizontal="justify" vertical="center" wrapText="1"/>
    </xf>
    <xf numFmtId="0" fontId="0" fillId="0" borderId="30" xfId="0" applyBorder="1">
      <alignment vertical="center"/>
    </xf>
    <xf numFmtId="0" fontId="0" fillId="0" borderId="36" xfId="0" applyBorder="1">
      <alignment vertical="center"/>
    </xf>
    <xf numFmtId="0" fontId="50" fillId="0" borderId="36" xfId="0" applyFont="1" applyBorder="1" applyAlignment="1">
      <alignment horizontal="center" vertical="center" wrapText="1"/>
    </xf>
    <xf numFmtId="0" fontId="50" fillId="0" borderId="0" xfId="0" applyFont="1" applyAlignment="1">
      <alignment horizontal="center" vertical="center" wrapText="1"/>
    </xf>
    <xf numFmtId="0" fontId="26" fillId="0" borderId="0" xfId="0" applyFont="1" applyAlignment="1">
      <alignment vertical="center" wrapText="1"/>
    </xf>
    <xf numFmtId="0" fontId="51" fillId="0" borderId="32" xfId="0" applyFont="1" applyBorder="1" applyAlignment="1">
      <alignment vertical="center" wrapText="1"/>
    </xf>
    <xf numFmtId="0" fontId="51" fillId="0" borderId="33" xfId="0" applyFont="1" applyBorder="1" applyAlignment="1">
      <alignment vertical="center" wrapText="1"/>
    </xf>
    <xf numFmtId="0" fontId="50" fillId="0" borderId="0" xfId="0" applyFont="1" applyAlignment="1">
      <alignment horizontal="centerContinuous" vertical="center" wrapText="1"/>
    </xf>
    <xf numFmtId="0" fontId="51" fillId="0" borderId="0" xfId="0" applyFont="1" applyAlignment="1">
      <alignment horizontal="justify" vertical="center" wrapText="1"/>
    </xf>
    <xf numFmtId="0" fontId="26" fillId="0" borderId="0" xfId="0" applyFont="1" applyAlignment="1">
      <alignment horizontal="justify" vertical="center" wrapText="1"/>
    </xf>
    <xf numFmtId="0" fontId="23" fillId="0" borderId="0" xfId="0" applyFont="1" applyAlignment="1">
      <alignment horizontal="justify" vertical="center"/>
    </xf>
    <xf numFmtId="0" fontId="50" fillId="0" borderId="0" xfId="0" applyFont="1" applyAlignment="1">
      <alignment vertical="center" wrapText="1"/>
    </xf>
    <xf numFmtId="0" fontId="25" fillId="0" borderId="0" xfId="0" applyFont="1">
      <alignment vertical="center"/>
    </xf>
    <xf numFmtId="0" fontId="26" fillId="0" borderId="11" xfId="0" applyFont="1" applyBorder="1">
      <alignment vertical="center"/>
    </xf>
    <xf numFmtId="0" fontId="25" fillId="0" borderId="29" xfId="0" applyFont="1" applyBorder="1">
      <alignment vertical="center"/>
    </xf>
    <xf numFmtId="0" fontId="25" fillId="0" borderId="30" xfId="0" applyFont="1" applyBorder="1">
      <alignment vertical="center"/>
    </xf>
    <xf numFmtId="0" fontId="25" fillId="0" borderId="36" xfId="0" applyFont="1" applyBorder="1">
      <alignment vertical="center"/>
    </xf>
    <xf numFmtId="0" fontId="25" fillId="0" borderId="37" xfId="0" applyFont="1" applyBorder="1">
      <alignment vertical="center"/>
    </xf>
    <xf numFmtId="0" fontId="25" fillId="0" borderId="33" xfId="0" applyFont="1" applyBorder="1">
      <alignment vertical="center"/>
    </xf>
    <xf numFmtId="0" fontId="25" fillId="0" borderId="34" xfId="0" applyFont="1" applyBorder="1">
      <alignment vertical="center"/>
    </xf>
    <xf numFmtId="182" fontId="23" fillId="0" borderId="29" xfId="0" applyNumberFormat="1" applyFont="1" applyBorder="1" applyAlignment="1">
      <alignment vertical="center" wrapText="1"/>
    </xf>
    <xf numFmtId="181" fontId="25" fillId="0" borderId="0" xfId="0" applyNumberFormat="1" applyFont="1">
      <alignment vertical="center"/>
    </xf>
    <xf numFmtId="0" fontId="0" fillId="0" borderId="0" xfId="0" applyAlignment="1">
      <alignment horizontal="center" vertical="center"/>
    </xf>
    <xf numFmtId="0" fontId="50" fillId="0" borderId="0" xfId="0" applyFont="1">
      <alignment vertical="center"/>
    </xf>
    <xf numFmtId="0" fontId="55" fillId="0" borderId="0" xfId="0" applyFont="1">
      <alignment vertical="center"/>
    </xf>
    <xf numFmtId="0" fontId="48" fillId="0" borderId="33" xfId="0" applyFont="1" applyBorder="1">
      <alignment vertical="center"/>
    </xf>
    <xf numFmtId="0" fontId="48" fillId="0" borderId="28" xfId="0" applyFont="1" applyBorder="1" applyAlignment="1">
      <alignment vertical="center" shrinkToFit="1"/>
    </xf>
    <xf numFmtId="0" fontId="48" fillId="0" borderId="29" xfId="0" applyFont="1" applyBorder="1" applyAlignment="1">
      <alignment vertical="center" shrinkToFit="1"/>
    </xf>
    <xf numFmtId="0" fontId="48" fillId="0" borderId="32" xfId="0" applyFont="1" applyBorder="1" applyAlignment="1">
      <alignment vertical="center" shrinkToFit="1"/>
    </xf>
    <xf numFmtId="0" fontId="35" fillId="0" borderId="0" xfId="0" applyFont="1" applyAlignment="1">
      <alignment horizontal="center" vertical="center"/>
    </xf>
    <xf numFmtId="0" fontId="26" fillId="0" borderId="0" xfId="0" applyFont="1" applyAlignment="1">
      <alignment horizontal="center" vertical="center"/>
    </xf>
    <xf numFmtId="0" fontId="23" fillId="0" borderId="28" xfId="0" applyFont="1" applyBorder="1">
      <alignment vertical="center"/>
    </xf>
    <xf numFmtId="0" fontId="23" fillId="0" borderId="29" xfId="0" applyFont="1" applyBorder="1">
      <alignment vertical="center"/>
    </xf>
    <xf numFmtId="0" fontId="23" fillId="0" borderId="36" xfId="0" applyFont="1" applyBorder="1">
      <alignment vertical="center"/>
    </xf>
    <xf numFmtId="0" fontId="23" fillId="0" borderId="32" xfId="0" applyFont="1" applyBorder="1">
      <alignment vertical="center"/>
    </xf>
    <xf numFmtId="0" fontId="23" fillId="0" borderId="33" xfId="0" applyFont="1" applyBorder="1">
      <alignment vertical="center"/>
    </xf>
    <xf numFmtId="0" fontId="24" fillId="0" borderId="36" xfId="0" applyFont="1" applyBorder="1">
      <alignment vertical="center"/>
    </xf>
    <xf numFmtId="0" fontId="24" fillId="0" borderId="37" xfId="0" applyFont="1" applyBorder="1">
      <alignment vertical="center"/>
    </xf>
    <xf numFmtId="0" fontId="24" fillId="0" borderId="32" xfId="0" applyFont="1" applyBorder="1">
      <alignment vertical="center"/>
    </xf>
    <xf numFmtId="0" fontId="24" fillId="0" borderId="33" xfId="0" applyFont="1" applyBorder="1">
      <alignment vertical="center"/>
    </xf>
    <xf numFmtId="0" fontId="24" fillId="0" borderId="34" xfId="0" applyFont="1" applyBorder="1">
      <alignment vertical="center"/>
    </xf>
    <xf numFmtId="0" fontId="0" fillId="0" borderId="33" xfId="0" applyBorder="1">
      <alignment vertical="center"/>
    </xf>
    <xf numFmtId="0" fontId="26" fillId="0" borderId="28" xfId="0" applyFont="1" applyBorder="1">
      <alignment vertical="center"/>
    </xf>
    <xf numFmtId="0" fontId="26" fillId="0" borderId="36" xfId="0" applyFont="1" applyBorder="1">
      <alignment vertical="center"/>
    </xf>
    <xf numFmtId="0" fontId="26" fillId="0" borderId="33" xfId="0" applyFont="1" applyBorder="1">
      <alignment vertical="center"/>
    </xf>
    <xf numFmtId="0" fontId="26" fillId="0" borderId="0" xfId="0" applyFont="1" applyAlignment="1">
      <alignment horizontal="right" vertical="center" wrapText="1"/>
    </xf>
    <xf numFmtId="0" fontId="23" fillId="0" borderId="33" xfId="0" applyFont="1" applyBorder="1" applyAlignment="1">
      <alignment vertical="center" wrapText="1"/>
    </xf>
    <xf numFmtId="0" fontId="50" fillId="0" borderId="29" xfId="0" applyFont="1" applyBorder="1" applyAlignment="1">
      <alignment vertical="center" wrapText="1"/>
    </xf>
    <xf numFmtId="0" fontId="43" fillId="0" borderId="0" xfId="0" applyFont="1" applyAlignment="1">
      <alignment horizontal="left" vertical="center" wrapText="1"/>
    </xf>
    <xf numFmtId="0" fontId="48" fillId="0" borderId="32" xfId="0" applyFont="1" applyBorder="1" applyAlignment="1">
      <alignment vertical="top"/>
    </xf>
    <xf numFmtId="0" fontId="48" fillId="0" borderId="33" xfId="0" applyFont="1" applyBorder="1" applyAlignment="1">
      <alignment vertical="top"/>
    </xf>
    <xf numFmtId="186" fontId="23" fillId="0" borderId="0" xfId="0" applyNumberFormat="1" applyFont="1">
      <alignment vertical="center"/>
    </xf>
    <xf numFmtId="0" fontId="48" fillId="0" borderId="29" xfId="0" applyFont="1" applyBorder="1" applyAlignment="1">
      <alignment vertical="top"/>
    </xf>
    <xf numFmtId="0" fontId="48" fillId="0" borderId="29" xfId="0" applyFont="1" applyBorder="1" applyAlignment="1">
      <alignment horizontal="left" vertical="top"/>
    </xf>
    <xf numFmtId="0" fontId="48" fillId="0" borderId="29" xfId="0" applyFont="1" applyBorder="1" applyAlignment="1">
      <alignment horizontal="left" vertical="center" shrinkToFit="1"/>
    </xf>
    <xf numFmtId="0" fontId="48" fillId="0" borderId="36" xfId="0" applyFont="1" applyBorder="1" applyAlignment="1">
      <alignment vertical="top"/>
    </xf>
    <xf numFmtId="0" fontId="57" fillId="0" borderId="36" xfId="0" applyFont="1" applyBorder="1" applyAlignment="1">
      <alignment vertical="top"/>
    </xf>
    <xf numFmtId="0" fontId="57" fillId="0" borderId="32" xfId="0" applyFont="1" applyBorder="1" applyAlignment="1">
      <alignment vertical="top"/>
    </xf>
    <xf numFmtId="0" fontId="57" fillId="0" borderId="33" xfId="0" applyFont="1" applyBorder="1" applyAlignment="1">
      <alignment vertical="top"/>
    </xf>
    <xf numFmtId="0" fontId="0" fillId="0" borderId="34" xfId="0" applyBorder="1">
      <alignment vertical="center"/>
    </xf>
    <xf numFmtId="0" fontId="23" fillId="0" borderId="36" xfId="0" applyFont="1" applyBorder="1" applyAlignment="1">
      <alignment horizontal="left" vertical="center" wrapText="1"/>
    </xf>
    <xf numFmtId="0" fontId="0" fillId="0" borderId="37" xfId="0" applyBorder="1">
      <alignment vertical="center"/>
    </xf>
    <xf numFmtId="0" fontId="0" fillId="0" borderId="32" xfId="0" applyBorder="1">
      <alignment vertical="center"/>
    </xf>
    <xf numFmtId="0" fontId="23" fillId="35" borderId="29" xfId="0" applyFont="1" applyFill="1" applyBorder="1" applyAlignment="1">
      <alignment vertical="center" wrapText="1"/>
    </xf>
    <xf numFmtId="188" fontId="0" fillId="0" borderId="0" xfId="0" applyNumberFormat="1">
      <alignment vertical="center"/>
    </xf>
    <xf numFmtId="0" fontId="26" fillId="0" borderId="23" xfId="0" applyFont="1" applyBorder="1" applyAlignment="1">
      <alignment horizontal="center" vertical="center" wrapText="1"/>
    </xf>
    <xf numFmtId="0" fontId="26" fillId="0" borderId="0" xfId="0" applyFont="1" applyAlignment="1">
      <alignment horizontal="left" vertical="center"/>
    </xf>
    <xf numFmtId="0" fontId="23" fillId="0" borderId="29" xfId="0" applyFont="1" applyBorder="1" applyAlignment="1">
      <alignment horizontal="left" vertical="center" wrapText="1"/>
    </xf>
    <xf numFmtId="0" fontId="48" fillId="0" borderId="28" xfId="0" applyFont="1" applyBorder="1" applyAlignment="1">
      <alignment vertical="top" wrapText="1"/>
    </xf>
    <xf numFmtId="0" fontId="48" fillId="0" borderId="29" xfId="0" applyFont="1" applyBorder="1">
      <alignment vertical="center"/>
    </xf>
    <xf numFmtId="0" fontId="33" fillId="0" borderId="29" xfId="0" applyFont="1" applyBorder="1">
      <alignment vertical="center"/>
    </xf>
    <xf numFmtId="0" fontId="33" fillId="0" borderId="30" xfId="0" applyFont="1" applyBorder="1">
      <alignment vertical="center"/>
    </xf>
    <xf numFmtId="0" fontId="48" fillId="0" borderId="0" xfId="0" applyFont="1">
      <alignment vertical="center"/>
    </xf>
    <xf numFmtId="0" fontId="33" fillId="0" borderId="37" xfId="0" applyFont="1" applyBorder="1">
      <alignment vertical="center"/>
    </xf>
    <xf numFmtId="0" fontId="33" fillId="0" borderId="33" xfId="0" applyFont="1" applyBorder="1">
      <alignment vertical="center"/>
    </xf>
    <xf numFmtId="0" fontId="33" fillId="0" borderId="34" xfId="0" applyFont="1" applyBorder="1">
      <alignment vertical="center"/>
    </xf>
    <xf numFmtId="0" fontId="48" fillId="0" borderId="0" xfId="0" applyFont="1" applyAlignment="1">
      <alignment horizontal="left" vertical="top"/>
    </xf>
    <xf numFmtId="0" fontId="48" fillId="0" borderId="0" xfId="0" applyFont="1" applyAlignment="1">
      <alignment vertical="top"/>
    </xf>
    <xf numFmtId="0" fontId="46" fillId="0" borderId="33" xfId="0" applyFont="1" applyBorder="1">
      <alignment vertical="center"/>
    </xf>
    <xf numFmtId="0" fontId="46" fillId="0" borderId="34" xfId="0" applyFont="1" applyBorder="1">
      <alignment vertical="center"/>
    </xf>
    <xf numFmtId="0" fontId="48" fillId="0" borderId="36" xfId="0" applyFont="1" applyBorder="1">
      <alignment vertical="center"/>
    </xf>
    <xf numFmtId="0" fontId="46" fillId="0" borderId="28" xfId="0" applyFont="1" applyBorder="1">
      <alignment vertical="center"/>
    </xf>
    <xf numFmtId="0" fontId="46" fillId="0" borderId="29" xfId="0" applyFont="1" applyBorder="1">
      <alignment vertical="center"/>
    </xf>
    <xf numFmtId="0" fontId="46" fillId="0" borderId="30" xfId="0" applyFont="1" applyBorder="1">
      <alignment vertical="center"/>
    </xf>
    <xf numFmtId="0" fontId="46" fillId="0" borderId="32" xfId="0" applyFont="1" applyBorder="1">
      <alignment vertical="center"/>
    </xf>
    <xf numFmtId="0" fontId="57" fillId="0" borderId="29" xfId="0" applyFont="1" applyBorder="1" applyAlignment="1">
      <alignment vertical="top"/>
    </xf>
    <xf numFmtId="0" fontId="57" fillId="0" borderId="28" xfId="0" applyFont="1" applyBorder="1" applyAlignment="1">
      <alignment vertical="top"/>
    </xf>
    <xf numFmtId="0" fontId="48" fillId="0" borderId="28" xfId="0" applyFont="1" applyBorder="1" applyAlignment="1">
      <alignment vertical="top"/>
    </xf>
    <xf numFmtId="0" fontId="57" fillId="0" borderId="0" xfId="0" applyFont="1" applyAlignment="1">
      <alignment vertical="top"/>
    </xf>
    <xf numFmtId="0" fontId="48" fillId="0" borderId="28" xfId="0" applyFont="1" applyBorder="1" applyAlignment="1">
      <alignment horizontal="left" vertical="top"/>
    </xf>
    <xf numFmtId="0" fontId="24" fillId="0" borderId="29" xfId="0" applyFont="1" applyBorder="1">
      <alignment vertical="center"/>
    </xf>
    <xf numFmtId="0" fontId="24" fillId="0" borderId="30" xfId="0" applyFont="1" applyBorder="1">
      <alignment vertical="center"/>
    </xf>
    <xf numFmtId="0" fontId="48" fillId="0" borderId="36" xfId="0" applyFont="1" applyBorder="1" applyAlignment="1">
      <alignment horizontal="left" vertical="top"/>
    </xf>
    <xf numFmtId="0" fontId="48" fillId="0" borderId="0" xfId="0" applyFont="1" applyAlignment="1">
      <alignment vertical="center" shrinkToFit="1"/>
    </xf>
    <xf numFmtId="0" fontId="21" fillId="0" borderId="33" xfId="0" applyFont="1" applyBorder="1" applyAlignment="1">
      <alignment horizontal="centerContinuous" vertical="center"/>
    </xf>
    <xf numFmtId="0" fontId="21" fillId="0" borderId="0" xfId="0" applyFont="1" applyAlignment="1">
      <alignment horizontal="centerContinuous" vertical="center"/>
    </xf>
    <xf numFmtId="0" fontId="33" fillId="0" borderId="0" xfId="0" applyFont="1" applyAlignment="1">
      <alignment horizontal="centerContinuous" vertical="center"/>
    </xf>
    <xf numFmtId="0" fontId="45" fillId="0" borderId="11" xfId="0" applyFont="1" applyBorder="1" applyAlignment="1">
      <alignment horizontal="center" vertical="center"/>
    </xf>
    <xf numFmtId="0" fontId="48" fillId="0" borderId="18" xfId="0" applyFont="1" applyBorder="1" applyAlignment="1">
      <alignment horizontal="center" vertical="center" wrapText="1"/>
    </xf>
    <xf numFmtId="0" fontId="48" fillId="0" borderId="24" xfId="0" applyFont="1" applyBorder="1" applyAlignment="1">
      <alignment horizontal="center" vertical="center" wrapText="1"/>
    </xf>
    <xf numFmtId="0" fontId="0" fillId="0" borderId="0" xfId="0" applyAlignment="1">
      <alignment vertical="center" shrinkToFit="1"/>
    </xf>
    <xf numFmtId="0" fontId="33" fillId="0" borderId="0" xfId="0" applyFont="1" applyAlignment="1">
      <alignment vertical="center" shrinkToFit="1"/>
    </xf>
    <xf numFmtId="0" fontId="24" fillId="0" borderId="28" xfId="0" applyFont="1" applyBorder="1">
      <alignment vertical="center"/>
    </xf>
    <xf numFmtId="0" fontId="23" fillId="0" borderId="0" xfId="0" applyFont="1" applyAlignment="1">
      <alignment horizontal="right" vertical="center" shrinkToFit="1"/>
    </xf>
    <xf numFmtId="0" fontId="24" fillId="0" borderId="37" xfId="0" applyFont="1" applyBorder="1" applyAlignment="1">
      <alignment horizontal="center" vertical="center"/>
    </xf>
    <xf numFmtId="0" fontId="26" fillId="34" borderId="33" xfId="0" applyFont="1" applyFill="1" applyBorder="1">
      <alignment vertical="center"/>
    </xf>
    <xf numFmtId="0" fontId="21" fillId="0" borderId="18" xfId="0" applyFont="1" applyBorder="1" applyAlignment="1">
      <alignment horizontal="centerContinuous" vertical="center" wrapText="1"/>
    </xf>
    <xf numFmtId="0" fontId="24" fillId="0" borderId="0" xfId="0" applyFont="1" applyAlignment="1">
      <alignment horizontal="center" vertical="center"/>
    </xf>
    <xf numFmtId="0" fontId="23" fillId="0" borderId="0" xfId="0" applyFont="1" applyAlignment="1">
      <alignment horizontal="left" vertical="center" wrapText="1"/>
    </xf>
    <xf numFmtId="0" fontId="23" fillId="0" borderId="0" xfId="0" applyFont="1" applyAlignment="1">
      <alignment vertical="top"/>
    </xf>
    <xf numFmtId="0" fontId="0" fillId="0" borderId="29" xfId="0" applyBorder="1">
      <alignment vertical="center"/>
    </xf>
    <xf numFmtId="0" fontId="23" fillId="35" borderId="0" xfId="0" applyFont="1" applyFill="1" applyAlignment="1">
      <alignment vertical="center" wrapText="1"/>
    </xf>
    <xf numFmtId="182" fontId="23" fillId="0" borderId="0" xfId="0" applyNumberFormat="1" applyFont="1" applyAlignment="1">
      <alignment vertical="center" wrapText="1"/>
    </xf>
    <xf numFmtId="181" fontId="25" fillId="0" borderId="0" xfId="0" applyNumberFormat="1" applyFont="1" applyAlignment="1">
      <alignment horizontal="left" vertical="center"/>
    </xf>
    <xf numFmtId="0" fontId="49" fillId="0" borderId="29" xfId="0" applyFont="1"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26" fillId="0" borderId="0" xfId="0" applyFont="1" applyAlignment="1">
      <alignment horizontal="center" vertical="center" wrapText="1"/>
    </xf>
    <xf numFmtId="0" fontId="50" fillId="0" borderId="0" xfId="0" applyFont="1" applyAlignment="1">
      <alignment horizontal="centerContinuous" vertical="center"/>
    </xf>
    <xf numFmtId="0" fontId="26" fillId="0" borderId="26" xfId="0" applyFont="1" applyBorder="1" applyAlignment="1">
      <alignment vertical="center" wrapText="1"/>
    </xf>
    <xf numFmtId="0" fontId="26" fillId="0" borderId="37" xfId="0" applyFont="1" applyBorder="1" applyAlignment="1">
      <alignment vertical="center" wrapText="1"/>
    </xf>
    <xf numFmtId="0" fontId="23" fillId="0" borderId="0" xfId="0" applyFont="1" applyAlignment="1">
      <alignment vertical="top" wrapText="1"/>
    </xf>
    <xf numFmtId="0" fontId="23" fillId="0" borderId="28" xfId="0" applyFont="1" applyBorder="1" applyAlignment="1">
      <alignment vertical="top" wrapText="1"/>
    </xf>
    <xf numFmtId="0" fontId="23" fillId="0" borderId="29" xfId="0" applyFont="1" applyBorder="1" applyAlignment="1">
      <alignment vertical="top" wrapText="1"/>
    </xf>
    <xf numFmtId="0" fontId="23" fillId="0" borderId="36" xfId="0" applyFont="1" applyBorder="1" applyAlignment="1">
      <alignment vertical="top" wrapText="1"/>
    </xf>
    <xf numFmtId="0" fontId="54" fillId="0" borderId="0" xfId="0" applyFont="1" applyAlignment="1">
      <alignment horizontal="centerContinuous" vertical="center"/>
    </xf>
    <xf numFmtId="0" fontId="55" fillId="0" borderId="0" xfId="0" applyFont="1" applyAlignment="1">
      <alignment horizontal="centerContinuous" vertical="center"/>
    </xf>
    <xf numFmtId="0" fontId="26" fillId="0" borderId="29" xfId="0" applyFont="1" applyBorder="1">
      <alignment vertical="center"/>
    </xf>
    <xf numFmtId="0" fontId="25" fillId="0" borderId="32" xfId="0" applyFont="1" applyBorder="1">
      <alignment vertical="center"/>
    </xf>
    <xf numFmtId="0" fontId="26" fillId="0" borderId="13" xfId="0" applyFont="1" applyBorder="1" applyAlignment="1">
      <alignment horizontal="left" vertical="center"/>
    </xf>
    <xf numFmtId="0" fontId="44" fillId="0" borderId="0" xfId="0" applyFont="1">
      <alignment vertical="center"/>
    </xf>
    <xf numFmtId="0" fontId="59" fillId="0" borderId="0" xfId="0" applyFont="1">
      <alignment vertical="center"/>
    </xf>
    <xf numFmtId="0" fontId="23" fillId="0" borderId="11" xfId="0" applyFont="1" applyBorder="1">
      <alignment vertical="center"/>
    </xf>
    <xf numFmtId="0" fontId="23" fillId="0" borderId="12" xfId="0" applyFont="1" applyBorder="1">
      <alignment vertical="center"/>
    </xf>
    <xf numFmtId="0" fontId="23" fillId="0" borderId="13" xfId="0" applyFont="1" applyBorder="1">
      <alignment vertical="center"/>
    </xf>
    <xf numFmtId="0" fontId="26" fillId="0" borderId="32" xfId="0" applyFont="1" applyBorder="1">
      <alignment vertical="center"/>
    </xf>
    <xf numFmtId="0" fontId="23" fillId="0" borderId="29" xfId="0" applyFont="1" applyBorder="1" applyAlignment="1">
      <alignment vertical="top"/>
    </xf>
    <xf numFmtId="0" fontId="60" fillId="0" borderId="0" xfId="0" applyFont="1">
      <alignment vertical="center"/>
    </xf>
    <xf numFmtId="0" fontId="60" fillId="0" borderId="0" xfId="0" applyFont="1" applyAlignment="1">
      <alignment horizontal="left" vertical="center"/>
    </xf>
    <xf numFmtId="0" fontId="61" fillId="0" borderId="36" xfId="0" applyFont="1" applyBorder="1">
      <alignment vertical="center"/>
    </xf>
    <xf numFmtId="0" fontId="61" fillId="0" borderId="0" xfId="0" applyFont="1">
      <alignment vertical="center"/>
    </xf>
    <xf numFmtId="0" fontId="23" fillId="0" borderId="36" xfId="0" applyFont="1" applyBorder="1" applyAlignment="1">
      <alignment horizontal="justify" vertical="center"/>
    </xf>
    <xf numFmtId="0" fontId="51" fillId="0" borderId="28" xfId="0" applyFont="1" applyBorder="1" applyAlignment="1">
      <alignment vertical="center" wrapText="1"/>
    </xf>
    <xf numFmtId="0" fontId="26" fillId="0" borderId="15" xfId="0" applyFont="1" applyBorder="1" applyAlignment="1">
      <alignment horizontal="center" vertical="center" wrapText="1"/>
    </xf>
    <xf numFmtId="0" fontId="62" fillId="0" borderId="0" xfId="0" applyFont="1" applyAlignment="1">
      <alignment horizontal="centerContinuous" vertical="center"/>
    </xf>
    <xf numFmtId="0" fontId="48" fillId="0" borderId="0" xfId="0" applyFont="1" applyAlignment="1">
      <alignment horizontal="right" vertical="center" shrinkToFit="1"/>
    </xf>
    <xf numFmtId="0" fontId="47" fillId="0" borderId="0" xfId="0" applyFont="1" applyAlignment="1">
      <alignment horizontal="right" vertical="center"/>
    </xf>
    <xf numFmtId="0" fontId="26" fillId="0" borderId="30" xfId="0" applyFont="1" applyBorder="1" applyAlignment="1">
      <alignment horizontal="left" vertical="center"/>
    </xf>
    <xf numFmtId="0" fontId="26" fillId="0" borderId="34" xfId="0" applyFont="1" applyBorder="1" applyAlignment="1">
      <alignment horizontal="left" vertical="center"/>
    </xf>
    <xf numFmtId="0" fontId="27" fillId="0" borderId="0" xfId="0" applyFont="1">
      <alignment vertical="center"/>
    </xf>
    <xf numFmtId="0" fontId="27" fillId="0" borderId="0" xfId="0" applyFont="1" applyAlignment="1">
      <alignment horizontal="left" vertical="center"/>
    </xf>
    <xf numFmtId="0" fontId="27" fillId="0" borderId="0" xfId="0" applyFont="1" applyAlignment="1">
      <alignment horizontal="justify" vertical="center"/>
    </xf>
    <xf numFmtId="181" fontId="27" fillId="0" borderId="0" xfId="0" applyNumberFormat="1" applyFont="1">
      <alignment vertical="center"/>
    </xf>
    <xf numFmtId="181" fontId="27" fillId="0" borderId="0" xfId="0" applyNumberFormat="1" applyFont="1" applyAlignment="1">
      <alignment horizontal="center" vertical="center"/>
    </xf>
    <xf numFmtId="0" fontId="47" fillId="0" borderId="0" xfId="0" applyFont="1">
      <alignment vertical="center"/>
    </xf>
    <xf numFmtId="181" fontId="47" fillId="0" borderId="0" xfId="0" applyNumberFormat="1" applyFont="1" applyAlignment="1">
      <alignment horizontal="right" vertical="center"/>
    </xf>
    <xf numFmtId="0" fontId="26" fillId="0" borderId="0" xfId="0" applyFont="1" applyAlignment="1">
      <alignment horizontal="centerContinuous" vertical="center"/>
    </xf>
    <xf numFmtId="0" fontId="63" fillId="0" borderId="0" xfId="0" applyFont="1">
      <alignment vertical="center"/>
    </xf>
    <xf numFmtId="0" fontId="26" fillId="0" borderId="37" xfId="0" applyFont="1" applyBorder="1" applyAlignment="1">
      <alignment horizontal="left" vertical="center" wrapText="1"/>
    </xf>
    <xf numFmtId="0" fontId="26" fillId="0" borderId="30" xfId="0" applyFont="1" applyBorder="1" applyAlignment="1">
      <alignment horizontal="left" vertical="top" wrapText="1"/>
    </xf>
    <xf numFmtId="0" fontId="64" fillId="0" borderId="0" xfId="0" applyFont="1">
      <alignment vertical="center"/>
    </xf>
    <xf numFmtId="0" fontId="66" fillId="0" borderId="0" xfId="0" applyFont="1">
      <alignment vertical="center"/>
    </xf>
    <xf numFmtId="0" fontId="48" fillId="0" borderId="33" xfId="0" applyFont="1" applyBorder="1" applyAlignment="1">
      <alignment horizontal="right" vertical="center" shrinkToFit="1"/>
    </xf>
    <xf numFmtId="0" fontId="0" fillId="0" borderId="0" xfId="0" applyAlignment="1">
      <alignment vertical="center" wrapText="1"/>
    </xf>
    <xf numFmtId="0" fontId="26" fillId="0" borderId="43" xfId="0" applyFont="1" applyBorder="1" applyAlignment="1">
      <alignment horizontal="left" vertical="center"/>
    </xf>
    <xf numFmtId="187" fontId="20" fillId="0" borderId="0" xfId="0" applyNumberFormat="1" applyFont="1" applyAlignment="1">
      <alignment horizontal="right" vertical="center"/>
    </xf>
    <xf numFmtId="0" fontId="32" fillId="0" borderId="0" xfId="0" applyFont="1" applyAlignment="1">
      <alignment horizontal="left" vertical="center" wrapText="1"/>
    </xf>
    <xf numFmtId="0" fontId="32" fillId="0" borderId="10" xfId="0" applyFont="1" applyBorder="1" applyAlignment="1">
      <alignment horizontal="center" vertical="center" wrapText="1"/>
    </xf>
    <xf numFmtId="0" fontId="31" fillId="0" borderId="0" xfId="0" applyFont="1" applyAlignment="1">
      <alignment horizontal="left" vertical="center" wrapText="1"/>
    </xf>
    <xf numFmtId="0" fontId="32" fillId="0" borderId="10" xfId="0" applyFont="1" applyBorder="1" applyAlignment="1">
      <alignment vertical="center" wrapText="1"/>
    </xf>
    <xf numFmtId="0" fontId="20" fillId="0" borderId="0" xfId="0" applyFont="1" applyAlignment="1">
      <alignment horizontal="left" vertical="center" wrapText="1"/>
    </xf>
    <xf numFmtId="0" fontId="32" fillId="0" borderId="27" xfId="0" applyFont="1" applyBorder="1" applyAlignment="1">
      <alignment vertical="center" wrapText="1"/>
    </xf>
    <xf numFmtId="0" fontId="32" fillId="0" borderId="31" xfId="0" applyFont="1" applyBorder="1" applyAlignment="1">
      <alignment vertical="center" wrapText="1"/>
    </xf>
    <xf numFmtId="184" fontId="32" fillId="0" borderId="10" xfId="0" applyNumberFormat="1" applyFont="1" applyBorder="1" applyAlignment="1">
      <alignment horizontal="center" vertical="center" wrapText="1"/>
    </xf>
    <xf numFmtId="0" fontId="23" fillId="0" borderId="10" xfId="0" applyFont="1" applyBorder="1" applyAlignment="1">
      <alignment horizontal="center" vertical="center" wrapText="1"/>
    </xf>
    <xf numFmtId="0" fontId="23" fillId="0" borderId="10" xfId="0" applyFont="1" applyBorder="1" applyAlignment="1">
      <alignment horizontal="left" vertical="center"/>
    </xf>
    <xf numFmtId="0" fontId="23" fillId="0" borderId="27" xfId="0" applyFont="1" applyBorder="1" applyAlignment="1">
      <alignment horizontal="center" vertical="center"/>
    </xf>
    <xf numFmtId="0" fontId="23" fillId="0" borderId="35" xfId="0" applyFont="1" applyBorder="1" applyAlignment="1">
      <alignment horizontal="center" vertical="center"/>
    </xf>
    <xf numFmtId="0" fontId="23" fillId="0" borderId="31"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23" fillId="0" borderId="30" xfId="0" applyFont="1" applyBorder="1" applyAlignment="1">
      <alignment horizontal="center" vertical="center"/>
    </xf>
    <xf numFmtId="0" fontId="23" fillId="0" borderId="36"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center" vertical="center"/>
    </xf>
    <xf numFmtId="0" fontId="23" fillId="0" borderId="32" xfId="0" applyFont="1" applyBorder="1" applyAlignment="1">
      <alignment horizontal="center" vertical="center"/>
    </xf>
    <xf numFmtId="0" fontId="23" fillId="0" borderId="33" xfId="0" applyFont="1" applyBorder="1" applyAlignment="1">
      <alignment horizontal="center" vertical="center"/>
    </xf>
    <xf numFmtId="0" fontId="23" fillId="0" borderId="34" xfId="0" applyFont="1" applyBorder="1" applyAlignment="1">
      <alignment horizontal="center" vertical="center"/>
    </xf>
    <xf numFmtId="180" fontId="23" fillId="0" borderId="28" xfId="0" applyNumberFormat="1" applyFont="1" applyBorder="1" applyAlignment="1">
      <alignment horizontal="center" vertical="center"/>
    </xf>
    <xf numFmtId="180" fontId="23" fillId="0" borderId="29" xfId="0" applyNumberFormat="1" applyFont="1" applyBorder="1" applyAlignment="1">
      <alignment horizontal="center" vertical="center"/>
    </xf>
    <xf numFmtId="180" fontId="23" fillId="0" borderId="36" xfId="0" applyNumberFormat="1" applyFont="1" applyBorder="1" applyAlignment="1">
      <alignment horizontal="center" vertical="center"/>
    </xf>
    <xf numFmtId="180" fontId="23" fillId="0" borderId="0" xfId="0" applyNumberFormat="1" applyFont="1" applyAlignment="1">
      <alignment horizontal="center" vertical="center"/>
    </xf>
    <xf numFmtId="180" fontId="23" fillId="0" borderId="32" xfId="0" applyNumberFormat="1" applyFont="1" applyBorder="1" applyAlignment="1">
      <alignment horizontal="center" vertical="center"/>
    </xf>
    <xf numFmtId="180" fontId="23" fillId="0" borderId="33" xfId="0" applyNumberFormat="1" applyFont="1" applyBorder="1" applyAlignment="1">
      <alignment horizontal="center" vertical="center"/>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187" fontId="20" fillId="0" borderId="11" xfId="0" applyNumberFormat="1" applyFont="1" applyBorder="1" applyAlignment="1">
      <alignment horizontal="center" vertical="center" wrapText="1"/>
    </xf>
    <xf numFmtId="187" fontId="20" fillId="0" borderId="12" xfId="0" applyNumberFormat="1" applyFont="1" applyBorder="1" applyAlignment="1">
      <alignment horizontal="center" vertical="center" wrapText="1"/>
    </xf>
    <xf numFmtId="187" fontId="20" fillId="0" borderId="13" xfId="0" applyNumberFormat="1" applyFont="1" applyBorder="1" applyAlignment="1">
      <alignment horizontal="center"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35" fillId="0" borderId="0" xfId="0" applyFont="1" applyAlignment="1">
      <alignment horizontal="center" vertical="center"/>
    </xf>
    <xf numFmtId="0" fontId="48" fillId="0" borderId="33" xfId="0" applyFont="1" applyBorder="1" applyAlignment="1">
      <alignment horizontal="right" vertical="center" shrinkToFit="1"/>
    </xf>
    <xf numFmtId="0" fontId="58" fillId="0" borderId="12" xfId="0" applyFont="1" applyBorder="1" applyAlignment="1">
      <alignment horizontal="right" vertical="center" shrinkToFit="1"/>
    </xf>
    <xf numFmtId="0" fontId="48" fillId="0" borderId="12" xfId="0" applyFont="1" applyBorder="1" applyAlignment="1">
      <alignment horizontal="right" vertical="center" shrinkToFit="1"/>
    </xf>
    <xf numFmtId="0" fontId="26" fillId="0" borderId="23" xfId="0" applyFont="1" applyBorder="1" applyAlignment="1">
      <alignment horizontal="center" vertic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26" fillId="0" borderId="10" xfId="0" applyFont="1" applyBorder="1" applyAlignment="1">
      <alignment horizontal="center" vertical="center" wrapText="1"/>
    </xf>
    <xf numFmtId="0" fontId="48" fillId="0" borderId="10" xfId="0" applyFont="1" applyBorder="1" applyAlignment="1">
      <alignment horizontal="center" vertical="center" wrapText="1"/>
    </xf>
    <xf numFmtId="180" fontId="48" fillId="0" borderId="10" xfId="0" applyNumberFormat="1" applyFont="1" applyBorder="1" applyAlignment="1">
      <alignment horizontal="center" vertical="center" wrapText="1"/>
    </xf>
    <xf numFmtId="0" fontId="26" fillId="0" borderId="11" xfId="0" applyFont="1" applyBorder="1" applyAlignment="1">
      <alignment horizontal="center" vertical="center" wrapText="1"/>
    </xf>
    <xf numFmtId="0" fontId="26" fillId="0" borderId="12" xfId="0" applyFont="1" applyBorder="1" applyAlignment="1">
      <alignment horizontal="center" vertical="center" wrapText="1"/>
    </xf>
    <xf numFmtId="58" fontId="46" fillId="0" borderId="12" xfId="0" applyNumberFormat="1" applyFont="1" applyBorder="1" applyAlignment="1">
      <alignment horizontal="center" vertical="center" wrapText="1"/>
    </xf>
    <xf numFmtId="58" fontId="46" fillId="0" borderId="13" xfId="0" applyNumberFormat="1" applyFont="1" applyBorder="1" applyAlignment="1">
      <alignment horizontal="center" vertical="center" wrapText="1"/>
    </xf>
    <xf numFmtId="0" fontId="26" fillId="0" borderId="13" xfId="0" applyFont="1" applyBorder="1" applyAlignment="1">
      <alignment horizontal="center" vertical="center"/>
    </xf>
    <xf numFmtId="0" fontId="26" fillId="0" borderId="10" xfId="0" applyFont="1" applyBorder="1" applyAlignment="1">
      <alignment horizontal="center" vertical="center"/>
    </xf>
    <xf numFmtId="0" fontId="33" fillId="0" borderId="10" xfId="0" applyFont="1" applyBorder="1" applyAlignment="1">
      <alignment horizontal="center" vertical="center"/>
    </xf>
    <xf numFmtId="9" fontId="45" fillId="0" borderId="11" xfId="45" applyFont="1" applyBorder="1" applyAlignment="1">
      <alignment horizontal="center" vertical="center"/>
    </xf>
    <xf numFmtId="9" fontId="45" fillId="0" borderId="13" xfId="45" applyFont="1" applyBorder="1" applyAlignment="1">
      <alignment horizontal="center" vertical="center"/>
    </xf>
    <xf numFmtId="9" fontId="45" fillId="0" borderId="10" xfId="45" applyFont="1" applyBorder="1" applyAlignment="1">
      <alignment horizontal="center" vertical="center"/>
    </xf>
    <xf numFmtId="0" fontId="45" fillId="0" borderId="32" xfId="0" applyFont="1" applyBorder="1" applyAlignment="1">
      <alignment horizontal="center" vertical="center" wrapText="1"/>
    </xf>
    <xf numFmtId="0" fontId="45" fillId="0" borderId="33" xfId="0" applyFont="1" applyBorder="1" applyAlignment="1">
      <alignment horizontal="center" vertical="center" wrapText="1"/>
    </xf>
    <xf numFmtId="0" fontId="45" fillId="0" borderId="34" xfId="0" applyFont="1" applyBorder="1" applyAlignment="1">
      <alignment horizontal="center" vertical="center" wrapText="1"/>
    </xf>
    <xf numFmtId="0" fontId="45" fillId="0" borderId="11" xfId="0" applyFont="1" applyBorder="1" applyAlignment="1">
      <alignment horizontal="center" vertical="center" wrapText="1"/>
    </xf>
    <xf numFmtId="0" fontId="45" fillId="0" borderId="12" xfId="0" applyFont="1" applyBorder="1" applyAlignment="1">
      <alignment horizontal="center" vertical="center" wrapText="1"/>
    </xf>
    <xf numFmtId="0" fontId="45" fillId="0" borderId="13" xfId="0" applyFont="1" applyBorder="1" applyAlignment="1">
      <alignment horizontal="center" vertical="center" wrapText="1"/>
    </xf>
    <xf numFmtId="0" fontId="45" fillId="0" borderId="10" xfId="0" applyFont="1" applyBorder="1" applyAlignment="1">
      <alignment horizontal="center" vertical="center" wrapText="1"/>
    </xf>
    <xf numFmtId="0" fontId="33" fillId="0" borderId="10" xfId="0" applyFont="1" applyBorder="1" applyAlignment="1">
      <alignment horizontal="left" vertical="center" shrinkToFit="1"/>
    </xf>
    <xf numFmtId="0" fontId="45" fillId="0" borderId="10" xfId="0" applyFont="1" applyBorder="1" applyAlignment="1">
      <alignment horizontal="left" vertical="center" shrinkToFit="1"/>
    </xf>
    <xf numFmtId="0" fontId="26" fillId="35" borderId="28" xfId="0" applyFont="1" applyFill="1" applyBorder="1" applyAlignment="1">
      <alignment horizontal="center" vertical="top"/>
    </xf>
    <xf numFmtId="0" fontId="26" fillId="35" borderId="30" xfId="0" applyFont="1" applyFill="1" applyBorder="1" applyAlignment="1">
      <alignment horizontal="center" vertical="top"/>
    </xf>
    <xf numFmtId="0" fontId="26" fillId="35" borderId="36" xfId="0" applyFont="1" applyFill="1" applyBorder="1" applyAlignment="1">
      <alignment horizontal="center" vertical="top"/>
    </xf>
    <xf numFmtId="0" fontId="26" fillId="35" borderId="37" xfId="0" applyFont="1" applyFill="1" applyBorder="1" applyAlignment="1">
      <alignment horizontal="center" vertical="top"/>
    </xf>
    <xf numFmtId="0" fontId="26" fillId="35" borderId="32" xfId="0" applyFont="1" applyFill="1" applyBorder="1" applyAlignment="1">
      <alignment horizontal="center" vertical="top"/>
    </xf>
    <xf numFmtId="0" fontId="26" fillId="35" borderId="34" xfId="0" applyFont="1" applyFill="1" applyBorder="1" applyAlignment="1">
      <alignment horizontal="center" vertical="top"/>
    </xf>
    <xf numFmtId="0" fontId="27" fillId="0" borderId="0" xfId="0" applyFont="1" applyAlignment="1">
      <alignment horizontal="justify"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42" fillId="0" borderId="17" xfId="0" applyFont="1" applyBorder="1" applyAlignment="1">
      <alignment horizontal="center" vertical="center" wrapText="1"/>
    </xf>
    <xf numFmtId="0" fontId="42" fillId="0" borderId="18"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3" xfId="0" applyFont="1" applyBorder="1" applyAlignment="1">
      <alignment horizontal="center" vertical="center" wrapText="1"/>
    </xf>
    <xf numFmtId="0" fontId="42" fillId="0" borderId="24" xfId="0" applyFont="1" applyBorder="1" applyAlignment="1">
      <alignment horizontal="center" vertical="center" wrapText="1"/>
    </xf>
    <xf numFmtId="0" fontId="42" fillId="0" borderId="25"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44" fillId="0" borderId="0" xfId="0" applyFont="1" applyAlignment="1">
      <alignment horizontal="left" vertical="center" wrapText="1"/>
    </xf>
    <xf numFmtId="0" fontId="26" fillId="0" borderId="28" xfId="0" applyFont="1" applyBorder="1" applyAlignment="1">
      <alignment horizontal="center" vertical="center" wrapText="1"/>
    </xf>
    <xf numFmtId="0" fontId="26" fillId="0" borderId="29"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2"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48" fillId="0" borderId="33" xfId="0" applyFont="1" applyBorder="1" applyAlignment="1">
      <alignment vertical="center" shrinkToFit="1"/>
    </xf>
    <xf numFmtId="0" fontId="45" fillId="0" borderId="10" xfId="0" applyFont="1" applyBorder="1" applyAlignment="1">
      <alignment horizontal="center" vertical="center"/>
    </xf>
    <xf numFmtId="0" fontId="46" fillId="0" borderId="20" xfId="0" applyFont="1" applyBorder="1" applyAlignment="1">
      <alignment horizontal="center" vertical="center" wrapText="1"/>
    </xf>
    <xf numFmtId="0" fontId="46" fillId="0" borderId="21" xfId="0" applyFont="1" applyBorder="1" applyAlignment="1">
      <alignment horizontal="center" vertical="center" wrapText="1"/>
    </xf>
    <xf numFmtId="0" fontId="46" fillId="0" borderId="22" xfId="0" applyFont="1" applyBorder="1" applyAlignment="1">
      <alignment horizontal="center" vertical="center" wrapText="1"/>
    </xf>
    <xf numFmtId="0" fontId="48" fillId="0" borderId="38" xfId="0" applyFont="1" applyBorder="1" applyAlignment="1">
      <alignment horizontal="center" vertical="top" wrapText="1"/>
    </xf>
    <xf numFmtId="0" fontId="48" fillId="0" borderId="12" xfId="0" applyFont="1" applyBorder="1" applyAlignment="1">
      <alignment horizontal="center" vertical="top" wrapText="1"/>
    </xf>
    <xf numFmtId="0" fontId="48" fillId="0" borderId="13" xfId="0" applyFont="1" applyBorder="1" applyAlignment="1">
      <alignment horizontal="center" vertical="top" wrapText="1"/>
    </xf>
    <xf numFmtId="0" fontId="26" fillId="0" borderId="40" xfId="0" applyFont="1" applyBorder="1" applyAlignment="1">
      <alignment horizontal="center" vertical="center" wrapText="1"/>
    </xf>
    <xf numFmtId="0" fontId="26" fillId="0" borderId="13" xfId="0" applyFont="1" applyBorder="1" applyAlignment="1">
      <alignment horizontal="center" vertical="center" wrapText="1"/>
    </xf>
    <xf numFmtId="0" fontId="46" fillId="0" borderId="28"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34" xfId="0" applyFont="1" applyBorder="1" applyAlignment="1">
      <alignment horizontal="center" vertical="center" wrapText="1"/>
    </xf>
    <xf numFmtId="0" fontId="39" fillId="35" borderId="11" xfId="0" applyFont="1" applyFill="1" applyBorder="1" applyAlignment="1">
      <alignment horizontal="center" vertical="center" wrapText="1"/>
    </xf>
    <xf numFmtId="0" fontId="39" fillId="35" borderId="13" xfId="0" applyFont="1" applyFill="1" applyBorder="1" applyAlignment="1">
      <alignment horizontal="center" vertical="center" wrapText="1"/>
    </xf>
    <xf numFmtId="0" fontId="45" fillId="0" borderId="11" xfId="0" applyFont="1" applyBorder="1" applyAlignment="1">
      <alignment horizontal="center" vertical="center"/>
    </xf>
    <xf numFmtId="0" fontId="45" fillId="0" borderId="13" xfId="0" applyFont="1" applyBorder="1" applyAlignment="1">
      <alignment horizontal="center" vertical="center"/>
    </xf>
    <xf numFmtId="0" fontId="23" fillId="0" borderId="28"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0" xfId="0" applyFont="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48" fillId="0" borderId="27" xfId="0" applyFont="1" applyBorder="1" applyAlignment="1">
      <alignment horizontal="center" vertical="center" wrapText="1"/>
    </xf>
    <xf numFmtId="0" fontId="26" fillId="34" borderId="0" xfId="0" applyFont="1" applyFill="1" applyAlignment="1">
      <alignment horizontal="center" wrapText="1"/>
    </xf>
    <xf numFmtId="0" fontId="26" fillId="34" borderId="37" xfId="0" applyFont="1" applyFill="1" applyBorder="1" applyAlignment="1">
      <alignment horizontal="center" wrapText="1"/>
    </xf>
    <xf numFmtId="0" fontId="26" fillId="34" borderId="33" xfId="0" applyFont="1" applyFill="1" applyBorder="1" applyAlignment="1">
      <alignment horizontal="center" vertical="center"/>
    </xf>
    <xf numFmtId="0" fontId="53" fillId="34" borderId="33" xfId="0" applyFont="1" applyFill="1" applyBorder="1" applyAlignment="1">
      <alignment horizontal="center" vertical="center"/>
    </xf>
    <xf numFmtId="0" fontId="26" fillId="0" borderId="0" xfId="0" applyFont="1" applyAlignment="1">
      <alignment horizontal="center" vertical="center" wrapText="1"/>
    </xf>
    <xf numFmtId="176" fontId="26" fillId="0" borderId="0" xfId="0" applyNumberFormat="1" applyFont="1" applyAlignment="1">
      <alignment horizontal="center" vertical="center" wrapText="1"/>
    </xf>
    <xf numFmtId="176" fontId="26" fillId="0" borderId="37" xfId="0" applyNumberFormat="1" applyFont="1" applyBorder="1" applyAlignment="1">
      <alignment horizontal="center" vertical="center" wrapText="1"/>
    </xf>
    <xf numFmtId="0" fontId="26" fillId="0" borderId="29" xfId="0" applyFont="1" applyBorder="1" applyAlignment="1">
      <alignment horizontal="center" vertical="center"/>
    </xf>
    <xf numFmtId="0" fontId="26" fillId="0" borderId="30" xfId="0" applyFont="1" applyBorder="1" applyAlignment="1">
      <alignment horizontal="center" vertical="center"/>
    </xf>
    <xf numFmtId="0" fontId="23" fillId="0" borderId="0" xfId="0" applyFont="1" applyAlignment="1">
      <alignment horizontal="left" vertical="center" wrapText="1"/>
    </xf>
    <xf numFmtId="0" fontId="47" fillId="0" borderId="36" xfId="0" applyFont="1" applyBorder="1" applyAlignment="1">
      <alignment horizontal="right" vertical="center"/>
    </xf>
    <xf numFmtId="0" fontId="47" fillId="0" borderId="0" xfId="0" applyFont="1" applyAlignment="1">
      <alignment horizontal="right" vertical="center"/>
    </xf>
    <xf numFmtId="0" fontId="47" fillId="0" borderId="0" xfId="0" applyFont="1" applyAlignment="1">
      <alignment horizontal="center" vertical="center"/>
    </xf>
    <xf numFmtId="0" fontId="26" fillId="0" borderId="26"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36" xfId="0" applyFont="1" applyBorder="1" applyAlignment="1">
      <alignment horizontal="center" vertical="top" wrapText="1"/>
    </xf>
    <xf numFmtId="0" fontId="26" fillId="0" borderId="0" xfId="0" applyFont="1" applyAlignment="1">
      <alignment horizontal="center" vertical="top" wrapText="1"/>
    </xf>
    <xf numFmtId="0" fontId="26" fillId="0" borderId="32" xfId="0" applyFont="1" applyBorder="1" applyAlignment="1">
      <alignment horizontal="center" vertical="top" wrapText="1"/>
    </xf>
    <xf numFmtId="0" fontId="26" fillId="0" borderId="33" xfId="0" applyFont="1" applyBorder="1" applyAlignment="1">
      <alignment horizontal="center" vertical="top" wrapText="1"/>
    </xf>
    <xf numFmtId="178" fontId="26" fillId="0" borderId="0" xfId="0" applyNumberFormat="1" applyFont="1" applyAlignment="1">
      <alignment horizontal="center" vertical="top" wrapText="1"/>
    </xf>
    <xf numFmtId="178" fontId="26" fillId="0" borderId="33" xfId="0" applyNumberFormat="1" applyFont="1" applyBorder="1" applyAlignment="1">
      <alignment horizontal="center" vertical="top" wrapText="1"/>
    </xf>
    <xf numFmtId="0" fontId="26" fillId="0" borderId="36" xfId="0" applyFont="1" applyBorder="1" applyAlignment="1">
      <alignment horizontal="center" vertical="center" wrapText="1"/>
    </xf>
    <xf numFmtId="0" fontId="26" fillId="0" borderId="37"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0" xfId="0" applyFont="1" applyAlignment="1">
      <alignment horizontal="center" vertical="center" wrapText="1"/>
    </xf>
    <xf numFmtId="0" fontId="26" fillId="33" borderId="29" xfId="0" applyFont="1" applyFill="1" applyBorder="1" applyAlignment="1">
      <alignment horizontal="center" vertical="center" wrapText="1"/>
    </xf>
    <xf numFmtId="20" fontId="24" fillId="0" borderId="28" xfId="0" applyNumberFormat="1" applyFont="1" applyBorder="1" applyAlignment="1">
      <alignment horizontal="center" vertical="center"/>
    </xf>
    <xf numFmtId="20" fontId="24" fillId="0" borderId="29" xfId="0" applyNumberFormat="1" applyFont="1" applyBorder="1" applyAlignment="1">
      <alignment horizontal="center" vertical="center"/>
    </xf>
    <xf numFmtId="20" fontId="24" fillId="0" borderId="36" xfId="0" applyNumberFormat="1" applyFont="1" applyBorder="1" applyAlignment="1">
      <alignment horizontal="center" vertical="center"/>
    </xf>
    <xf numFmtId="20" fontId="24" fillId="0" borderId="0" xfId="0" applyNumberFormat="1" applyFont="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0" xfId="0" applyFont="1" applyAlignment="1">
      <alignment horizontal="center" vertical="center"/>
    </xf>
    <xf numFmtId="0" fontId="24" fillId="0" borderId="37" xfId="0" applyFont="1" applyBorder="1" applyAlignment="1">
      <alignment horizontal="center" vertical="center"/>
    </xf>
    <xf numFmtId="177" fontId="26" fillId="0" borderId="29" xfId="0" applyNumberFormat="1" applyFont="1" applyBorder="1" applyAlignment="1">
      <alignment horizontal="center" vertical="center" wrapText="1"/>
    </xf>
    <xf numFmtId="177" fontId="26" fillId="0" borderId="0" xfId="0" applyNumberFormat="1" applyFont="1" applyAlignment="1">
      <alignment horizontal="center" vertical="center" wrapText="1"/>
    </xf>
    <xf numFmtId="0" fontId="47" fillId="34" borderId="36" xfId="0" applyFont="1" applyFill="1" applyBorder="1" applyAlignment="1">
      <alignment horizontal="center" vertical="center" wrapText="1"/>
    </xf>
    <xf numFmtId="0" fontId="47" fillId="34" borderId="0" xfId="0" applyFont="1" applyFill="1" applyAlignment="1">
      <alignment horizontal="center" vertical="center" wrapText="1"/>
    </xf>
    <xf numFmtId="0" fontId="47" fillId="34" borderId="32" xfId="0" applyFont="1" applyFill="1" applyBorder="1" applyAlignment="1">
      <alignment horizontal="center" vertical="center" wrapText="1"/>
    </xf>
    <xf numFmtId="0" fontId="47" fillId="34" borderId="33" xfId="0" applyFont="1" applyFill="1" applyBorder="1" applyAlignment="1">
      <alignment horizontal="center" vertical="center" wrapText="1"/>
    </xf>
    <xf numFmtId="0" fontId="26" fillId="34" borderId="0" xfId="0" applyFont="1" applyFill="1" applyAlignment="1">
      <alignment horizontal="center"/>
    </xf>
    <xf numFmtId="0" fontId="48" fillId="0" borderId="0" xfId="0" applyFont="1" applyAlignment="1">
      <alignment horizontal="left" vertical="top" wrapText="1"/>
    </xf>
    <xf numFmtId="0" fontId="48" fillId="0" borderId="35" xfId="0" applyFont="1" applyBorder="1" applyAlignment="1">
      <alignment horizontal="left" vertical="top" wrapText="1"/>
    </xf>
    <xf numFmtId="0" fontId="48" fillId="0" borderId="31" xfId="0" applyFont="1" applyBorder="1" applyAlignment="1">
      <alignment horizontal="left" vertical="top" wrapText="1"/>
    </xf>
    <xf numFmtId="0" fontId="48" fillId="0" borderId="35" xfId="0" applyFont="1" applyBorder="1" applyAlignment="1">
      <alignment horizontal="center" vertical="center"/>
    </xf>
    <xf numFmtId="0" fontId="48" fillId="0" borderId="31" xfId="0" applyFont="1" applyBorder="1" applyAlignment="1">
      <alignment horizontal="center" vertical="center"/>
    </xf>
    <xf numFmtId="0" fontId="48" fillId="0" borderId="27" xfId="0" applyFont="1" applyBorder="1" applyAlignment="1">
      <alignment horizontal="left" vertical="top" wrapText="1"/>
    </xf>
    <xf numFmtId="0" fontId="48" fillId="0" borderId="29" xfId="0" applyFont="1" applyBorder="1" applyAlignment="1">
      <alignment horizontal="left" vertical="top" wrapText="1"/>
    </xf>
    <xf numFmtId="0" fontId="23" fillId="0" borderId="10" xfId="0" applyFont="1" applyBorder="1" applyAlignment="1">
      <alignment horizontal="center" vertical="center"/>
    </xf>
    <xf numFmtId="0" fontId="23" fillId="0" borderId="15" xfId="0" applyFont="1" applyBorder="1" applyAlignment="1">
      <alignment horizontal="center" vertical="center" textRotation="255" wrapText="1"/>
    </xf>
    <xf numFmtId="0" fontId="23" fillId="0" borderId="16" xfId="0" applyFont="1" applyBorder="1" applyAlignment="1">
      <alignment horizontal="center" vertical="center" textRotation="255" wrapText="1"/>
    </xf>
    <xf numFmtId="0" fontId="23" fillId="0" borderId="26" xfId="0" applyFont="1" applyBorder="1" applyAlignment="1">
      <alignment horizontal="center" vertical="center" textRotation="255"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26" xfId="0" applyFont="1" applyBorder="1" applyAlignment="1">
      <alignment horizontal="center" vertical="center" wrapText="1"/>
    </xf>
    <xf numFmtId="0" fontId="48" fillId="0" borderId="27" xfId="0" applyFont="1" applyBorder="1" applyAlignment="1">
      <alignment horizontal="center" vertical="center"/>
    </xf>
    <xf numFmtId="0" fontId="50" fillId="0" borderId="11" xfId="0" applyFont="1" applyBorder="1" applyAlignment="1">
      <alignment horizontal="right" vertical="center"/>
    </xf>
    <xf numFmtId="0" fontId="50" fillId="0" borderId="12" xfId="0" applyFont="1" applyBorder="1" applyAlignment="1">
      <alignment horizontal="right" vertical="center"/>
    </xf>
    <xf numFmtId="0" fontId="50" fillId="0" borderId="13" xfId="0" applyFont="1" applyBorder="1" applyAlignment="1">
      <alignment horizontal="right" vertical="center"/>
    </xf>
    <xf numFmtId="0" fontId="26" fillId="0" borderId="32" xfId="0" applyFont="1" applyBorder="1" applyAlignment="1">
      <alignment horizontal="center" vertical="center"/>
    </xf>
    <xf numFmtId="0" fontId="26" fillId="0" borderId="34" xfId="0" applyFont="1" applyBorder="1" applyAlignment="1">
      <alignment horizontal="center" vertical="center"/>
    </xf>
    <xf numFmtId="0" fontId="26" fillId="0" borderId="31" xfId="0" applyFont="1" applyBorder="1" applyAlignment="1">
      <alignment horizontal="center" vertical="center"/>
    </xf>
    <xf numFmtId="0" fontId="50" fillId="0" borderId="11" xfId="0" applyFont="1" applyBorder="1" applyAlignment="1">
      <alignment horizontal="center" vertical="center"/>
    </xf>
    <xf numFmtId="0" fontId="50" fillId="0" borderId="12" xfId="0" applyFont="1" applyBorder="1" applyAlignment="1">
      <alignment horizontal="center" vertical="center"/>
    </xf>
    <xf numFmtId="0" fontId="50" fillId="0" borderId="11" xfId="0" applyFont="1" applyBorder="1" applyAlignment="1">
      <alignment horizontal="center" vertical="center" wrapText="1"/>
    </xf>
    <xf numFmtId="0" fontId="50" fillId="0" borderId="13" xfId="0" applyFont="1" applyBorder="1" applyAlignment="1">
      <alignment horizontal="center" vertical="center" wrapText="1"/>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5" xfId="0" applyFont="1" applyBorder="1" applyAlignment="1">
      <alignment horizontal="center" vertical="center"/>
    </xf>
    <xf numFmtId="0" fontId="26" fillId="0" borderId="31" xfId="0" applyFont="1" applyBorder="1" applyAlignment="1">
      <alignment horizontal="left" vertical="center"/>
    </xf>
    <xf numFmtId="0" fontId="26" fillId="0" borderId="35" xfId="0" applyFont="1" applyBorder="1" applyAlignment="1">
      <alignment horizontal="left" vertical="center"/>
    </xf>
    <xf numFmtId="0" fontId="26" fillId="0" borderId="35" xfId="0" applyFont="1" applyBorder="1" applyAlignment="1">
      <alignment horizontal="left" vertical="center" shrinkToFit="1"/>
    </xf>
    <xf numFmtId="0" fontId="26" fillId="0" borderId="28" xfId="0" applyFont="1" applyBorder="1" applyAlignment="1">
      <alignment horizontal="center" vertical="center"/>
    </xf>
    <xf numFmtId="0" fontId="26" fillId="0" borderId="27" xfId="0" applyFont="1" applyBorder="1" applyAlignment="1">
      <alignment horizontal="center" vertical="center"/>
    </xf>
    <xf numFmtId="0" fontId="26" fillId="0" borderId="27" xfId="0" applyFont="1" applyBorder="1" applyAlignment="1">
      <alignment horizontal="left" vertical="center"/>
    </xf>
    <xf numFmtId="0" fontId="26" fillId="0" borderId="31" xfId="0" applyFont="1" applyBorder="1" applyAlignment="1">
      <alignment horizontal="left" vertical="center" shrinkToFit="1"/>
    </xf>
    <xf numFmtId="0" fontId="26" fillId="0" borderId="27" xfId="0" applyFont="1" applyBorder="1" applyAlignment="1">
      <alignment horizontal="left" vertical="center" shrinkToFit="1"/>
    </xf>
    <xf numFmtId="0" fontId="50" fillId="0" borderId="29" xfId="0" applyFont="1" applyBorder="1" applyAlignment="1">
      <alignment horizontal="center" vertical="center" wrapText="1"/>
    </xf>
    <xf numFmtId="0" fontId="26" fillId="0" borderId="0" xfId="0" applyFont="1" applyAlignment="1">
      <alignment horizontal="center" vertical="center"/>
    </xf>
    <xf numFmtId="0" fontId="50" fillId="0" borderId="10" xfId="0" applyFont="1" applyBorder="1" applyAlignment="1">
      <alignment horizontal="center" vertical="center" wrapText="1"/>
    </xf>
    <xf numFmtId="0" fontId="20" fillId="0" borderId="0" xfId="0" applyFont="1" applyAlignment="1">
      <alignment horizontal="center" vertical="center"/>
    </xf>
    <xf numFmtId="0" fontId="26" fillId="0" borderId="33" xfId="0" applyFont="1" applyBorder="1" applyAlignment="1">
      <alignment horizontal="center" vertical="center"/>
    </xf>
    <xf numFmtId="0" fontId="50" fillId="0" borderId="0" xfId="0" applyFont="1" applyAlignment="1">
      <alignment horizontal="center" vertical="center" wrapText="1"/>
    </xf>
    <xf numFmtId="189" fontId="26" fillId="0" borderId="28" xfId="0" applyNumberFormat="1" applyFont="1" applyBorder="1" applyAlignment="1">
      <alignment horizontal="center" vertical="center"/>
    </xf>
    <xf numFmtId="189" fontId="26" fillId="0" borderId="29" xfId="0" applyNumberFormat="1" applyFont="1" applyBorder="1" applyAlignment="1">
      <alignment horizontal="center" vertical="center"/>
    </xf>
    <xf numFmtId="0" fontId="26" fillId="0" borderId="27" xfId="0" applyFont="1" applyBorder="1" applyAlignment="1">
      <alignment horizontal="center" vertical="center" wrapText="1"/>
    </xf>
    <xf numFmtId="0" fontId="24" fillId="0" borderId="33" xfId="0" applyFont="1" applyBorder="1" applyAlignment="1">
      <alignment horizontal="center" vertical="center"/>
    </xf>
    <xf numFmtId="0" fontId="24" fillId="0" borderId="34" xfId="0" applyFont="1" applyBorder="1" applyAlignment="1">
      <alignment horizontal="center" vertical="center"/>
    </xf>
    <xf numFmtId="0" fontId="50" fillId="0" borderId="33"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2" xfId="0" applyFont="1" applyBorder="1" applyAlignment="1">
      <alignment horizontal="center" vertical="center"/>
    </xf>
    <xf numFmtId="0" fontId="50" fillId="0" borderId="33" xfId="0" applyFont="1" applyBorder="1" applyAlignment="1">
      <alignment horizontal="center" vertical="center"/>
    </xf>
    <xf numFmtId="0" fontId="50" fillId="0" borderId="32" xfId="0" applyFont="1" applyBorder="1" applyAlignment="1">
      <alignment horizontal="center" vertical="center" wrapText="1"/>
    </xf>
    <xf numFmtId="0" fontId="50" fillId="0" borderId="34" xfId="0" applyFont="1" applyBorder="1" applyAlignment="1">
      <alignment horizontal="center" vertical="center" wrapText="1"/>
    </xf>
    <xf numFmtId="0" fontId="51" fillId="0" borderId="0" xfId="0" applyFont="1" applyAlignment="1">
      <alignment horizontal="justify"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28" xfId="0" applyFont="1" applyBorder="1" applyAlignment="1">
      <alignment horizontal="left" vertical="top" wrapText="1"/>
    </xf>
    <xf numFmtId="0" fontId="23" fillId="0" borderId="29" xfId="0" applyFont="1" applyBorder="1" applyAlignment="1">
      <alignment horizontal="left" vertical="top" wrapText="1"/>
    </xf>
    <xf numFmtId="0" fontId="23" fillId="0" borderId="30" xfId="0" applyFont="1" applyBorder="1" applyAlignment="1">
      <alignment horizontal="left" vertical="top" wrapText="1"/>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3" fillId="0" borderId="34" xfId="0" applyFont="1" applyBorder="1" applyAlignment="1">
      <alignment horizontal="left" vertical="top" wrapText="1"/>
    </xf>
    <xf numFmtId="0" fontId="26" fillId="0" borderId="0" xfId="0" applyFont="1" applyAlignment="1">
      <alignment horizontal="justify" vertical="center" wrapText="1"/>
    </xf>
    <xf numFmtId="0" fontId="26" fillId="0" borderId="28" xfId="0" applyFont="1" applyBorder="1" applyAlignment="1">
      <alignment horizontal="left" vertical="center" wrapText="1"/>
    </xf>
    <xf numFmtId="0" fontId="26" fillId="0" borderId="29" xfId="0" applyFont="1" applyBorder="1" applyAlignment="1">
      <alignment horizontal="left" vertical="center" wrapText="1"/>
    </xf>
    <xf numFmtId="0" fontId="26" fillId="0" borderId="30" xfId="0" applyFont="1" applyBorder="1" applyAlignment="1">
      <alignment horizontal="left" vertical="center" wrapText="1"/>
    </xf>
    <xf numFmtId="0" fontId="26" fillId="0" borderId="28" xfId="0" applyFont="1" applyBorder="1" applyAlignment="1">
      <alignment horizontal="right" vertical="center" wrapText="1"/>
    </xf>
    <xf numFmtId="0" fontId="26" fillId="0" borderId="29" xfId="0" applyFont="1" applyBorder="1" applyAlignment="1">
      <alignment horizontal="right" vertical="center" wrapText="1"/>
    </xf>
    <xf numFmtId="0" fontId="26" fillId="0" borderId="30" xfId="0" applyFont="1" applyBorder="1" applyAlignment="1">
      <alignment horizontal="right" vertical="center" wrapText="1"/>
    </xf>
    <xf numFmtId="179" fontId="23" fillId="0" borderId="10" xfId="0" applyNumberFormat="1" applyFont="1" applyBorder="1" applyAlignment="1">
      <alignment horizontal="right" vertical="center" wrapText="1"/>
    </xf>
    <xf numFmtId="179" fontId="23" fillId="0" borderId="10" xfId="0" applyNumberFormat="1" applyFont="1" applyBorder="1" applyAlignment="1">
      <alignment horizontal="left" vertical="center" wrapText="1"/>
    </xf>
    <xf numFmtId="185" fontId="26" fillId="0" borderId="11" xfId="0" applyNumberFormat="1" applyFont="1" applyBorder="1" applyAlignment="1">
      <alignment horizontal="center" vertical="center" wrapText="1"/>
    </xf>
    <xf numFmtId="185" fontId="26" fillId="0" borderId="13" xfId="0" applyNumberFormat="1" applyFont="1" applyBorder="1" applyAlignment="1">
      <alignment horizontal="center" vertical="center" wrapText="1"/>
    </xf>
    <xf numFmtId="0" fontId="26" fillId="0" borderId="11" xfId="0" applyFont="1" applyBorder="1" applyAlignment="1">
      <alignment horizontal="left" vertical="center" wrapText="1"/>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183" fontId="26" fillId="0" borderId="11" xfId="0" applyNumberFormat="1" applyFont="1" applyBorder="1" applyAlignment="1">
      <alignment horizontal="center" vertical="center" wrapText="1"/>
    </xf>
    <xf numFmtId="183" fontId="26" fillId="0" borderId="13" xfId="0" applyNumberFormat="1" applyFont="1" applyBorder="1" applyAlignment="1">
      <alignment horizontal="center"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9" fillId="0" borderId="0" xfId="0" applyFont="1" applyAlignment="1">
      <alignment horizontal="left" vertical="center" wrapText="1"/>
    </xf>
    <xf numFmtId="0" fontId="53" fillId="0" borderId="10" xfId="0" applyFont="1" applyBorder="1" applyAlignment="1">
      <alignment horizontal="center" vertical="center" wrapText="1"/>
    </xf>
    <xf numFmtId="0" fontId="23" fillId="0" borderId="0" xfId="0" applyFont="1" applyAlignment="1">
      <alignment horizontal="justify" vertical="center" wrapText="1"/>
    </xf>
    <xf numFmtId="0" fontId="65" fillId="0" borderId="28" xfId="0" applyFont="1" applyBorder="1" applyAlignment="1">
      <alignment horizontal="left" vertical="center" wrapText="1"/>
    </xf>
    <xf numFmtId="0" fontId="65" fillId="0" borderId="30" xfId="0" applyFont="1" applyBorder="1" applyAlignment="1">
      <alignment horizontal="left" vertical="center" wrapText="1"/>
    </xf>
    <xf numFmtId="0" fontId="65" fillId="0" borderId="32" xfId="0" applyFont="1" applyBorder="1" applyAlignment="1">
      <alignment horizontal="left" vertical="center" wrapText="1"/>
    </xf>
    <xf numFmtId="0" fontId="65" fillId="0" borderId="34" xfId="0" applyFont="1" applyBorder="1" applyAlignment="1">
      <alignment horizontal="left" vertical="center" wrapText="1"/>
    </xf>
    <xf numFmtId="0" fontId="49" fillId="0" borderId="28" xfId="0" applyFont="1" applyBorder="1" applyAlignment="1">
      <alignment horizontal="center" vertical="center" wrapText="1"/>
    </xf>
    <xf numFmtId="0" fontId="49" fillId="0" borderId="30"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34" xfId="0" applyFont="1" applyBorder="1" applyAlignment="1">
      <alignment horizontal="center" vertical="center" wrapText="1"/>
    </xf>
    <xf numFmtId="0" fontId="49" fillId="0" borderId="10" xfId="0" applyFont="1" applyBorder="1" applyAlignment="1">
      <alignment horizontal="center" vertical="center" wrapText="1"/>
    </xf>
    <xf numFmtId="57" fontId="0" fillId="0" borderId="10" xfId="0" applyNumberFormat="1" applyBorder="1" applyAlignment="1">
      <alignment horizontal="center" vertical="center"/>
    </xf>
    <xf numFmtId="185" fontId="49" fillId="0" borderId="10" xfId="0" applyNumberFormat="1" applyFont="1" applyBorder="1" applyAlignment="1">
      <alignment horizontal="center" vertical="center" wrapText="1"/>
    </xf>
    <xf numFmtId="183" fontId="49" fillId="0" borderId="10" xfId="0" applyNumberFormat="1" applyFont="1" applyBorder="1" applyAlignment="1">
      <alignment horizontal="center" vertical="center" wrapText="1"/>
    </xf>
    <xf numFmtId="0" fontId="49" fillId="0" borderId="33" xfId="0" applyFont="1" applyBorder="1" applyAlignment="1">
      <alignment horizontal="left"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182" fontId="23" fillId="0" borderId="29" xfId="0" applyNumberFormat="1" applyFont="1" applyBorder="1" applyAlignment="1">
      <alignment horizontal="left" vertical="center" wrapText="1"/>
    </xf>
    <xf numFmtId="182" fontId="23" fillId="0" borderId="30" xfId="0" applyNumberFormat="1" applyFont="1" applyBorder="1" applyAlignment="1">
      <alignment horizontal="left" vertical="center" wrapText="1"/>
    </xf>
    <xf numFmtId="0" fontId="23" fillId="35" borderId="12" xfId="0" applyFont="1" applyFill="1" applyBorder="1" applyAlignment="1">
      <alignment horizontal="center" vertical="center" wrapText="1"/>
    </xf>
    <xf numFmtId="180" fontId="26" fillId="0" borderId="10" xfId="0" applyNumberFormat="1" applyFont="1" applyBorder="1" applyAlignment="1">
      <alignment horizontal="center" vertical="center" wrapText="1"/>
    </xf>
    <xf numFmtId="0" fontId="26" fillId="0" borderId="10" xfId="0" applyFont="1" applyBorder="1" applyAlignment="1">
      <alignment horizontal="left" vertical="center" wrapText="1"/>
    </xf>
    <xf numFmtId="180" fontId="26" fillId="0" borderId="41" xfId="0" applyNumberFormat="1" applyFont="1" applyBorder="1" applyAlignment="1">
      <alignment horizontal="center" vertical="center" wrapText="1"/>
    </xf>
    <xf numFmtId="180" fontId="26" fillId="0" borderId="42" xfId="0" applyNumberFormat="1" applyFont="1" applyBorder="1" applyAlignment="1">
      <alignment horizontal="center" vertical="center" wrapText="1"/>
    </xf>
    <xf numFmtId="0" fontId="26" fillId="0" borderId="27" xfId="0" applyFont="1" applyBorder="1" applyAlignment="1">
      <alignment horizontal="left" vertical="center" wrapText="1"/>
    </xf>
    <xf numFmtId="0" fontId="26" fillId="0" borderId="20" xfId="0" applyFont="1" applyBorder="1" applyAlignment="1">
      <alignment horizontal="center" vertical="center" textRotation="255" wrapText="1"/>
    </xf>
    <xf numFmtId="0" fontId="26" fillId="0" borderId="16" xfId="0" applyFont="1" applyBorder="1" applyAlignment="1">
      <alignment horizontal="center" vertical="center" textRotation="255" wrapText="1"/>
    </xf>
    <xf numFmtId="0" fontId="26" fillId="0" borderId="35" xfId="0" applyFont="1" applyBorder="1" applyAlignment="1">
      <alignment horizontal="center" vertical="center" wrapText="1"/>
    </xf>
    <xf numFmtId="0" fontId="26" fillId="0" borderId="32" xfId="0" applyFont="1" applyBorder="1" applyAlignment="1">
      <alignment horizontal="right" vertical="center" wrapText="1"/>
    </xf>
    <xf numFmtId="0" fontId="26" fillId="0" borderId="33" xfId="0" applyFont="1" applyBorder="1" applyAlignment="1">
      <alignment horizontal="right" vertical="center" wrapText="1"/>
    </xf>
    <xf numFmtId="0" fontId="26" fillId="0" borderId="33" xfId="0" applyFont="1" applyBorder="1" applyAlignment="1">
      <alignment horizontal="left" vertical="center" wrapText="1"/>
    </xf>
    <xf numFmtId="0" fontId="26" fillId="0" borderId="34" xfId="0" applyFont="1" applyBorder="1" applyAlignment="1">
      <alignment horizontal="left" vertical="center" wrapText="1"/>
    </xf>
    <xf numFmtId="0" fontId="26" fillId="0" borderId="11" xfId="0" applyFont="1" applyBorder="1" applyAlignment="1">
      <alignment horizontal="center" vertical="center"/>
    </xf>
    <xf numFmtId="0" fontId="26" fillId="0" borderId="10" xfId="0" applyFont="1" applyBorder="1" applyAlignment="1">
      <alignment horizontal="left" vertical="center"/>
    </xf>
    <xf numFmtId="0" fontId="26" fillId="0" borderId="13" xfId="0" applyFont="1" applyBorder="1" applyAlignment="1">
      <alignment horizontal="left" vertical="center"/>
    </xf>
    <xf numFmtId="0" fontId="25" fillId="0" borderId="10" xfId="0" applyFont="1" applyBorder="1" applyAlignment="1">
      <alignment horizontal="center" vertical="center"/>
    </xf>
    <xf numFmtId="0" fontId="25" fillId="0" borderId="11" xfId="0" applyFont="1" applyBorder="1" applyAlignment="1">
      <alignment horizontal="center" vertical="center"/>
    </xf>
    <xf numFmtId="0" fontId="25" fillId="0" borderId="28" xfId="0" applyFont="1" applyBorder="1" applyAlignment="1">
      <alignment horizontal="center" vertical="center"/>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33" xfId="0" applyFont="1" applyBorder="1" applyAlignment="1">
      <alignment horizontal="center" vertical="center"/>
    </xf>
    <xf numFmtId="0" fontId="26" fillId="0" borderId="12" xfId="0" applyFont="1" applyBorder="1" applyAlignment="1">
      <alignment horizontal="center" vertical="center"/>
    </xf>
    <xf numFmtId="0" fontId="25" fillId="0" borderId="0" xfId="0" applyFont="1" applyAlignment="1">
      <alignment horizontal="center" vertical="center"/>
    </xf>
    <xf numFmtId="0" fontId="26" fillId="0" borderId="11" xfId="0" applyFont="1" applyBorder="1" applyAlignment="1">
      <alignment horizontal="left" vertical="center"/>
    </xf>
    <xf numFmtId="0" fontId="26" fillId="0" borderId="12" xfId="0" applyFont="1" applyBorder="1" applyAlignment="1">
      <alignment horizontal="left" vertical="center"/>
    </xf>
    <xf numFmtId="184" fontId="26" fillId="0" borderId="0" xfId="0" applyNumberFormat="1" applyFont="1" applyAlignment="1">
      <alignment horizontal="center" vertical="center"/>
    </xf>
    <xf numFmtId="184" fontId="26" fillId="0" borderId="33" xfId="0" applyNumberFormat="1" applyFont="1" applyBorder="1" applyAlignment="1">
      <alignment horizontal="center" vertical="center"/>
    </xf>
    <xf numFmtId="0" fontId="23" fillId="0" borderId="29" xfId="0" applyFont="1" applyBorder="1" applyAlignment="1">
      <alignment vertical="top"/>
    </xf>
    <xf numFmtId="0" fontId="23" fillId="0" borderId="30" xfId="0" applyFont="1" applyBorder="1" applyAlignment="1">
      <alignment vertical="top"/>
    </xf>
    <xf numFmtId="0" fontId="23" fillId="0" borderId="33" xfId="0" applyFont="1" applyBorder="1" applyAlignment="1">
      <alignment vertical="top"/>
    </xf>
    <xf numFmtId="0" fontId="23" fillId="0" borderId="34" xfId="0" applyFont="1" applyBorder="1" applyAlignment="1">
      <alignment vertical="top"/>
    </xf>
    <xf numFmtId="0" fontId="26" fillId="0" borderId="13" xfId="0" applyFont="1" applyBorder="1">
      <alignment vertical="center"/>
    </xf>
    <xf numFmtId="0" fontId="26" fillId="0" borderId="10" xfId="0" applyFont="1" applyBorder="1">
      <alignment vertical="center"/>
    </xf>
    <xf numFmtId="180" fontId="26" fillId="0" borderId="13" xfId="0" applyNumberFormat="1" applyFont="1" applyBorder="1">
      <alignment vertical="center"/>
    </xf>
    <xf numFmtId="180" fontId="26" fillId="0" borderId="10" xfId="0" applyNumberFormat="1" applyFont="1" applyBorder="1">
      <alignment vertical="center"/>
    </xf>
    <xf numFmtId="0" fontId="26" fillId="0" borderId="28" xfId="0" applyFont="1" applyBorder="1" applyAlignment="1">
      <alignment horizontal="left" vertical="center"/>
    </xf>
    <xf numFmtId="0" fontId="26" fillId="0" borderId="29" xfId="0" applyFont="1" applyBorder="1" applyAlignment="1">
      <alignment horizontal="left" vertical="center"/>
    </xf>
    <xf numFmtId="0" fontId="26" fillId="0" borderId="30" xfId="0" applyFont="1" applyBorder="1" applyAlignment="1">
      <alignment horizontal="left" vertical="center"/>
    </xf>
    <xf numFmtId="0" fontId="26" fillId="0" borderId="32" xfId="0" applyFont="1" applyBorder="1" applyAlignment="1">
      <alignment horizontal="left" vertical="center"/>
    </xf>
    <xf numFmtId="0" fontId="26" fillId="0" borderId="33" xfId="0" applyFont="1" applyBorder="1" applyAlignment="1">
      <alignment horizontal="left" vertical="center"/>
    </xf>
    <xf numFmtId="0" fontId="26" fillId="0" borderId="34" xfId="0" applyFont="1" applyBorder="1" applyAlignment="1">
      <alignment horizontal="left" vertical="center"/>
    </xf>
    <xf numFmtId="0" fontId="25" fillId="0" borderId="12" xfId="0" applyFont="1" applyBorder="1" applyAlignment="1">
      <alignment horizontal="center" vertical="center"/>
    </xf>
    <xf numFmtId="187" fontId="26" fillId="0" borderId="10" xfId="0" applyNumberFormat="1" applyFont="1" applyBorder="1" applyAlignment="1">
      <alignment horizontal="center" vertical="center"/>
    </xf>
    <xf numFmtId="0" fontId="25" fillId="0" borderId="12" xfId="0" applyFont="1"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35" xfId="0" applyBorder="1" applyAlignment="1">
      <alignment horizontal="center" vertical="center"/>
    </xf>
    <xf numFmtId="0" fontId="26" fillId="0" borderId="27" xfId="0" applyFont="1" applyBorder="1">
      <alignment vertical="center"/>
    </xf>
    <xf numFmtId="0" fontId="26" fillId="0" borderId="28" xfId="0" applyFont="1" applyBorder="1">
      <alignment vertical="center"/>
    </xf>
    <xf numFmtId="0" fontId="26" fillId="0" borderId="31" xfId="0" applyFont="1" applyBorder="1">
      <alignment vertical="center"/>
    </xf>
    <xf numFmtId="0" fontId="26" fillId="0" borderId="32" xfId="0" applyFont="1" applyBorder="1">
      <alignment vertical="center"/>
    </xf>
    <xf numFmtId="0" fontId="26" fillId="0" borderId="28" xfId="0" applyFont="1" applyBorder="1" applyAlignment="1">
      <alignment horizontal="left" vertical="top" wrapText="1"/>
    </xf>
    <xf numFmtId="0" fontId="26" fillId="0" borderId="29" xfId="0" applyFont="1" applyBorder="1" applyAlignment="1">
      <alignment horizontal="left" vertical="top" wrapText="1"/>
    </xf>
    <xf numFmtId="0" fontId="26" fillId="0" borderId="36" xfId="0" applyFont="1" applyBorder="1" applyAlignment="1">
      <alignment horizontal="left" vertical="center" wrapText="1"/>
    </xf>
    <xf numFmtId="0" fontId="26" fillId="0" borderId="0" xfId="0" applyFont="1" applyAlignment="1">
      <alignment horizontal="left" vertical="center" wrapText="1"/>
    </xf>
    <xf numFmtId="0" fontId="26" fillId="0" borderId="37" xfId="0" applyFont="1" applyBorder="1" applyAlignment="1">
      <alignment horizontal="left" vertical="center" wrapText="1"/>
    </xf>
    <xf numFmtId="0" fontId="26" fillId="0" borderId="32" xfId="0" applyFont="1" applyBorder="1" applyAlignment="1">
      <alignment horizontal="left" vertical="center" wrapText="1"/>
    </xf>
    <xf numFmtId="0" fontId="26" fillId="0" borderId="44" xfId="0" applyFont="1" applyBorder="1" applyAlignment="1">
      <alignment horizontal="left" vertical="center"/>
    </xf>
    <xf numFmtId="0" fontId="26" fillId="0" borderId="45" xfId="0" applyFont="1" applyBorder="1" applyAlignment="1">
      <alignment horizontal="left" vertical="center"/>
    </xf>
    <xf numFmtId="0" fontId="0" fillId="0" borderId="44" xfId="0" applyBorder="1" applyAlignment="1">
      <alignment horizontal="center" vertical="center"/>
    </xf>
    <xf numFmtId="0" fontId="26" fillId="0" borderId="0" xfId="0" applyFont="1" applyAlignment="1">
      <alignment horizontal="left" vertical="top" wrapText="1"/>
    </xf>
    <xf numFmtId="0" fontId="26" fillId="0" borderId="35" xfId="0" applyFont="1" applyBorder="1" applyAlignment="1">
      <alignment horizontal="left" vertical="center" wrapText="1"/>
    </xf>
    <xf numFmtId="0" fontId="0" fillId="0" borderId="46" xfId="0" applyBorder="1" applyAlignment="1">
      <alignment horizontal="center" vertical="center"/>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xfId="45" builtinId="5"/>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44" xr:uid="{7C1AC9CC-7AD4-4507-AD54-E0343525412D}"/>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00000000-0005-0000-0000-00002A000000}"/>
    <cellStyle name="標準 2 2" xfId="43" xr:uid="{438B5D23-A958-47E8-9103-2D479E94F106}"/>
    <cellStyle name="良い" xfId="6" builtinId="26" customBuiltin="1"/>
  </cellStyles>
  <dxfs count="1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6</xdr:col>
      <xdr:colOff>411480</xdr:colOff>
      <xdr:row>15</xdr:row>
      <xdr:rowOff>121920</xdr:rowOff>
    </xdr:from>
    <xdr:to>
      <xdr:col>27</xdr:col>
      <xdr:colOff>167640</xdr:colOff>
      <xdr:row>16</xdr:row>
      <xdr:rowOff>106680</xdr:rowOff>
    </xdr:to>
    <xdr:sp macro="" textlink="">
      <xdr:nvSpPr>
        <xdr:cNvPr id="2" name="楕円 1">
          <a:extLst>
            <a:ext uri="{FF2B5EF4-FFF2-40B4-BE49-F238E27FC236}">
              <a16:creationId xmlns:a16="http://schemas.microsoft.com/office/drawing/2014/main" id="{025D3740-8B7C-45F7-A4D3-5AC0439A44E9}"/>
            </a:ext>
          </a:extLst>
        </xdr:cNvPr>
        <xdr:cNvSpPr/>
      </xdr:nvSpPr>
      <xdr:spPr bwMode="auto">
        <a:xfrm>
          <a:off x="7741920" y="3970020"/>
          <a:ext cx="42672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6</xdr:col>
      <xdr:colOff>411480</xdr:colOff>
      <xdr:row>9</xdr:row>
      <xdr:rowOff>106680</xdr:rowOff>
    </xdr:from>
    <xdr:to>
      <xdr:col>27</xdr:col>
      <xdr:colOff>251460</xdr:colOff>
      <xdr:row>10</xdr:row>
      <xdr:rowOff>91440</xdr:rowOff>
    </xdr:to>
    <xdr:sp macro="" textlink="">
      <xdr:nvSpPr>
        <xdr:cNvPr id="3" name="楕円 2">
          <a:extLst>
            <a:ext uri="{FF2B5EF4-FFF2-40B4-BE49-F238E27FC236}">
              <a16:creationId xmlns:a16="http://schemas.microsoft.com/office/drawing/2014/main" id="{E280541A-82B4-44F8-8BDE-266E5462BCAD}"/>
            </a:ext>
          </a:extLst>
        </xdr:cNvPr>
        <xdr:cNvSpPr/>
      </xdr:nvSpPr>
      <xdr:spPr bwMode="auto">
        <a:xfrm>
          <a:off x="7741920" y="2621280"/>
          <a:ext cx="51054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358140</xdr:colOff>
      <xdr:row>37</xdr:row>
      <xdr:rowOff>60960</xdr:rowOff>
    </xdr:from>
    <xdr:to>
      <xdr:col>27</xdr:col>
      <xdr:colOff>0</xdr:colOff>
      <xdr:row>38</xdr:row>
      <xdr:rowOff>83820</xdr:rowOff>
    </xdr:to>
    <xdr:sp macro="" textlink="">
      <xdr:nvSpPr>
        <xdr:cNvPr id="2" name="楕円 1">
          <a:extLst>
            <a:ext uri="{FF2B5EF4-FFF2-40B4-BE49-F238E27FC236}">
              <a16:creationId xmlns:a16="http://schemas.microsoft.com/office/drawing/2014/main" id="{95E14394-283B-83B1-2940-5299C2A33828}"/>
            </a:ext>
          </a:extLst>
        </xdr:cNvPr>
        <xdr:cNvSpPr/>
      </xdr:nvSpPr>
      <xdr:spPr bwMode="auto">
        <a:xfrm>
          <a:off x="7688580" y="8145780"/>
          <a:ext cx="312420" cy="2743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60</xdr:colOff>
      <xdr:row>32</xdr:row>
      <xdr:rowOff>83820</xdr:rowOff>
    </xdr:from>
    <xdr:to>
      <xdr:col>21</xdr:col>
      <xdr:colOff>213360</xdr:colOff>
      <xdr:row>33</xdr:row>
      <xdr:rowOff>182880</xdr:rowOff>
    </xdr:to>
    <xdr:sp macro="" textlink="">
      <xdr:nvSpPr>
        <xdr:cNvPr id="2" name="大かっこ 1">
          <a:extLst>
            <a:ext uri="{FF2B5EF4-FFF2-40B4-BE49-F238E27FC236}">
              <a16:creationId xmlns:a16="http://schemas.microsoft.com/office/drawing/2014/main" id="{E0E46A61-6575-40B9-C8B6-CFAAFA8F20FE}"/>
            </a:ext>
          </a:extLst>
        </xdr:cNvPr>
        <xdr:cNvSpPr/>
      </xdr:nvSpPr>
      <xdr:spPr>
        <a:xfrm>
          <a:off x="441960" y="8321040"/>
          <a:ext cx="5829300" cy="350520"/>
        </a:xfrm>
        <a:prstGeom prst="bracketPair">
          <a:avLst/>
        </a:prstGeom>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19.bin"/><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4B3-ECED-4D5F-BF88-6BCFF71BEDF6}">
  <sheetPr>
    <tabColor theme="0" tint="-0.14999847407452621"/>
    <pageSetUpPr fitToPage="1"/>
  </sheetPr>
  <dimension ref="A1:Q28"/>
  <sheetViews>
    <sheetView showGridLines="0" showZeros="0" tabSelected="1" view="pageBreakPreview" zoomScaleNormal="100" zoomScaleSheetLayoutView="100" workbookViewId="0">
      <selection activeCell="O1" sqref="O1"/>
    </sheetView>
  </sheetViews>
  <sheetFormatPr defaultRowHeight="13.2"/>
  <cols>
    <col min="1" max="3" width="8.69921875" style="23" customWidth="1"/>
    <col min="4" max="14" width="5.69921875" style="23" customWidth="1"/>
    <col min="15" max="16384" width="8.796875" style="23"/>
  </cols>
  <sheetData>
    <row r="1" spans="1:17" ht="18" customHeight="1">
      <c r="A1" s="15"/>
      <c r="B1" s="4"/>
      <c r="C1" s="4"/>
      <c r="D1" s="4"/>
      <c r="E1" s="4"/>
      <c r="F1" s="4"/>
      <c r="G1" s="4"/>
      <c r="H1" s="4"/>
      <c r="I1" s="4"/>
      <c r="J1" s="4"/>
      <c r="K1" s="4"/>
      <c r="L1" s="218"/>
      <c r="M1" s="218"/>
      <c r="N1" s="218"/>
    </row>
    <row r="2" spans="1:17" ht="18" customHeight="1">
      <c r="A2" s="15"/>
      <c r="B2" s="4"/>
      <c r="C2" s="4"/>
      <c r="D2" s="4"/>
      <c r="E2" s="4"/>
      <c r="F2" s="4"/>
      <c r="G2" s="4"/>
      <c r="H2" s="4"/>
      <c r="I2" s="4"/>
      <c r="J2" s="4"/>
      <c r="K2" s="4"/>
      <c r="L2" s="4"/>
      <c r="M2" s="5"/>
      <c r="N2" s="5"/>
      <c r="Q2" s="23" t="s">
        <v>304</v>
      </c>
    </row>
    <row r="3" spans="1:17" ht="18" customHeight="1">
      <c r="A3" s="219" t="s">
        <v>288</v>
      </c>
      <c r="B3" s="219"/>
      <c r="C3" s="219"/>
      <c r="D3" s="219"/>
      <c r="E3" s="219"/>
      <c r="F3" s="219"/>
      <c r="G3" s="219"/>
      <c r="H3" s="219"/>
      <c r="I3" s="219"/>
      <c r="J3" s="219"/>
      <c r="K3" s="219"/>
      <c r="L3" s="4"/>
      <c r="M3" s="4"/>
      <c r="N3" s="4"/>
      <c r="Q3" s="23" t="s">
        <v>305</v>
      </c>
    </row>
    <row r="4" spans="1:17" ht="14.4">
      <c r="A4" s="15"/>
      <c r="B4" s="4"/>
      <c r="C4" s="4"/>
      <c r="D4" s="4"/>
      <c r="E4" s="4"/>
      <c r="F4" s="4"/>
      <c r="G4" s="4"/>
      <c r="H4" s="4"/>
      <c r="I4" s="4"/>
      <c r="J4" s="4"/>
      <c r="K4" s="4"/>
      <c r="L4" s="4"/>
      <c r="M4" s="4"/>
      <c r="N4" s="4"/>
    </row>
    <row r="5" spans="1:17" ht="18.600000000000001" customHeight="1">
      <c r="A5" s="15"/>
      <c r="B5" s="4"/>
      <c r="C5" s="4"/>
      <c r="D5" s="4"/>
      <c r="E5" s="4"/>
      <c r="F5" s="4"/>
      <c r="G5" s="4"/>
      <c r="H5" s="4"/>
      <c r="I5" s="4"/>
      <c r="J5" s="4"/>
      <c r="K5" s="4"/>
      <c r="L5" s="4"/>
      <c r="M5" s="4"/>
      <c r="N5" s="4"/>
    </row>
    <row r="6" spans="1:17" ht="14.4">
      <c r="A6" s="16"/>
      <c r="B6" s="4"/>
      <c r="C6" s="4"/>
      <c r="F6" s="4" t="s">
        <v>192</v>
      </c>
      <c r="J6" s="4"/>
      <c r="K6" s="4"/>
      <c r="L6" s="4"/>
      <c r="M6" s="4"/>
    </row>
    <row r="7" spans="1:17" ht="14.4">
      <c r="A7" s="16"/>
      <c r="B7" s="4"/>
      <c r="C7" s="4"/>
      <c r="F7" s="4" t="s">
        <v>190</v>
      </c>
      <c r="J7" s="4"/>
      <c r="K7" s="4"/>
      <c r="L7" s="4"/>
      <c r="M7" s="4"/>
    </row>
    <row r="8" spans="1:17" ht="14.4">
      <c r="A8" s="16"/>
      <c r="B8" s="4"/>
      <c r="C8" s="4"/>
      <c r="F8" s="4" t="s">
        <v>191</v>
      </c>
      <c r="J8" s="4"/>
      <c r="K8" s="4"/>
      <c r="L8" s="4"/>
      <c r="M8" s="4"/>
      <c r="N8" s="8" t="s">
        <v>193</v>
      </c>
    </row>
    <row r="9" spans="1:17" ht="14.4">
      <c r="A9" s="16"/>
      <c r="B9" s="4"/>
      <c r="C9" s="4"/>
      <c r="D9" s="4"/>
      <c r="E9" s="4"/>
      <c r="F9" s="4"/>
      <c r="G9" s="4"/>
      <c r="H9" s="4"/>
      <c r="I9" s="4"/>
      <c r="J9" s="4"/>
      <c r="K9" s="4"/>
      <c r="L9" s="4"/>
      <c r="M9" s="4"/>
      <c r="N9" s="4"/>
    </row>
    <row r="10" spans="1:17" ht="14.4">
      <c r="A10" s="16"/>
      <c r="B10" s="4"/>
      <c r="C10" s="4"/>
      <c r="D10" s="4"/>
      <c r="E10" s="4"/>
      <c r="F10" s="4"/>
      <c r="G10" s="4"/>
      <c r="H10" s="4"/>
      <c r="I10" s="4"/>
      <c r="J10" s="4"/>
      <c r="K10" s="4"/>
      <c r="L10" s="4"/>
      <c r="M10" s="4"/>
      <c r="N10" s="4"/>
    </row>
    <row r="11" spans="1:17" ht="30" customHeight="1">
      <c r="A11" s="221" t="s">
        <v>300</v>
      </c>
      <c r="B11" s="221"/>
      <c r="C11" s="221"/>
      <c r="D11" s="221"/>
      <c r="E11" s="221"/>
      <c r="F11" s="221"/>
      <c r="G11" s="221"/>
      <c r="H11" s="221"/>
      <c r="I11" s="221"/>
      <c r="J11" s="221"/>
      <c r="K11" s="221"/>
      <c r="L11" s="221"/>
      <c r="M11" s="221"/>
      <c r="N11" s="221"/>
    </row>
    <row r="12" spans="1:17" ht="18" customHeight="1">
      <c r="A12" s="17"/>
      <c r="B12" s="17"/>
      <c r="C12" s="17"/>
      <c r="D12" s="17"/>
      <c r="E12" s="17"/>
      <c r="F12" s="17"/>
      <c r="G12" s="17"/>
      <c r="H12" s="17"/>
      <c r="I12" s="17"/>
      <c r="J12" s="17"/>
      <c r="K12" s="17"/>
      <c r="L12" s="25"/>
      <c r="M12" s="25"/>
      <c r="N12" s="25"/>
    </row>
    <row r="13" spans="1:17" ht="18" customHeight="1">
      <c r="A13" s="19"/>
      <c r="B13" s="4"/>
      <c r="C13" s="4"/>
      <c r="D13" s="4"/>
      <c r="E13" s="4"/>
      <c r="F13" s="4"/>
      <c r="G13" s="4"/>
      <c r="H13" s="4"/>
      <c r="I13" s="4"/>
      <c r="J13" s="4"/>
      <c r="K13" s="4"/>
      <c r="L13" s="4"/>
      <c r="M13" s="4"/>
      <c r="N13" s="4"/>
    </row>
    <row r="14" spans="1:17" ht="18" customHeight="1">
      <c r="A14" s="4"/>
      <c r="B14" s="4"/>
      <c r="C14" s="4"/>
      <c r="D14" s="4"/>
      <c r="E14" s="4"/>
      <c r="F14" s="4"/>
      <c r="G14" s="4"/>
      <c r="H14" s="4"/>
      <c r="I14" s="4"/>
      <c r="J14" s="4"/>
      <c r="K14" s="4"/>
      <c r="L14" s="4"/>
      <c r="M14" s="4"/>
      <c r="N14" s="4"/>
    </row>
    <row r="15" spans="1:17" ht="30" customHeight="1">
      <c r="A15" s="223" t="s">
        <v>301</v>
      </c>
      <c r="B15" s="223"/>
      <c r="C15" s="223"/>
      <c r="D15" s="223"/>
      <c r="E15" s="223"/>
      <c r="F15" s="223"/>
      <c r="G15" s="223"/>
      <c r="H15" s="223"/>
      <c r="I15" s="223"/>
      <c r="J15" s="223"/>
      <c r="K15" s="223"/>
      <c r="L15" s="223"/>
      <c r="M15" s="223"/>
      <c r="N15" s="223"/>
    </row>
    <row r="16" spans="1:17" ht="30" customHeight="1">
      <c r="A16" s="223" t="s">
        <v>96</v>
      </c>
      <c r="B16" s="223"/>
      <c r="C16" s="223"/>
      <c r="D16" s="223"/>
      <c r="E16" s="223"/>
      <c r="F16" s="223"/>
      <c r="G16" s="223"/>
      <c r="H16" s="223"/>
      <c r="I16" s="223"/>
      <c r="J16" s="223"/>
      <c r="K16" s="223"/>
      <c r="L16" s="223"/>
      <c r="M16" s="223"/>
      <c r="N16" s="223"/>
    </row>
    <row r="17" spans="1:14" ht="31.2" customHeight="1">
      <c r="A17" s="19"/>
      <c r="B17" s="4"/>
      <c r="C17" s="4"/>
      <c r="D17" s="4"/>
      <c r="E17" s="4"/>
      <c r="F17" s="4"/>
      <c r="G17" s="4"/>
      <c r="H17" s="4"/>
      <c r="I17" s="4"/>
      <c r="J17" s="4"/>
      <c r="K17" s="4"/>
      <c r="L17" s="4"/>
      <c r="M17" s="4"/>
      <c r="N17" s="4"/>
    </row>
    <row r="18" spans="1:14" ht="23.4" customHeight="1">
      <c r="A18" s="17" t="s">
        <v>97</v>
      </c>
      <c r="B18" s="17"/>
      <c r="C18" s="17"/>
      <c r="D18" s="17"/>
      <c r="E18" s="17"/>
      <c r="F18" s="17"/>
      <c r="G18" s="17"/>
      <c r="H18" s="17"/>
      <c r="I18" s="17"/>
      <c r="J18" s="17"/>
      <c r="K18" s="17"/>
      <c r="L18" s="17"/>
      <c r="M18" s="17"/>
      <c r="N18" s="17"/>
    </row>
    <row r="19" spans="1:14" ht="14.4">
      <c r="A19" s="15"/>
      <c r="B19" s="4"/>
      <c r="C19" s="4"/>
      <c r="D19" s="4"/>
      <c r="E19" s="4"/>
      <c r="F19" s="4"/>
      <c r="G19" s="4"/>
      <c r="H19" s="4"/>
      <c r="I19" s="4"/>
      <c r="J19" s="4"/>
      <c r="K19" s="4"/>
      <c r="L19" s="4"/>
      <c r="M19" s="4"/>
      <c r="N19" s="4"/>
    </row>
    <row r="20" spans="1:14" ht="14.4">
      <c r="A20" s="15"/>
      <c r="B20" s="4"/>
      <c r="C20" s="4"/>
      <c r="D20" s="4"/>
      <c r="E20" s="4"/>
      <c r="F20" s="4"/>
      <c r="G20" s="4"/>
      <c r="H20" s="4"/>
      <c r="I20" s="4"/>
      <c r="J20" s="4"/>
      <c r="K20" s="4"/>
      <c r="L20" s="4"/>
      <c r="M20" s="4"/>
      <c r="N20" s="4"/>
    </row>
    <row r="21" spans="1:14" ht="31.2" customHeight="1">
      <c r="A21" s="222" t="s">
        <v>98</v>
      </c>
      <c r="B21" s="222"/>
      <c r="C21" s="222"/>
      <c r="D21" s="220"/>
      <c r="E21" s="220"/>
      <c r="F21" s="220"/>
      <c r="G21" s="220"/>
      <c r="H21" s="220"/>
      <c r="I21" s="220"/>
      <c r="J21" s="220"/>
      <c r="K21" s="220"/>
      <c r="L21" s="220"/>
      <c r="M21" s="220"/>
      <c r="N21" s="220"/>
    </row>
    <row r="22" spans="1:14" ht="30.6" customHeight="1">
      <c r="A22" s="222" t="s">
        <v>99</v>
      </c>
      <c r="B22" s="222"/>
      <c r="C22" s="222"/>
      <c r="D22" s="220"/>
      <c r="E22" s="220"/>
      <c r="F22" s="220"/>
      <c r="G22" s="220"/>
      <c r="H22" s="220"/>
      <c r="I22" s="220"/>
      <c r="J22" s="220"/>
      <c r="K22" s="220"/>
      <c r="L22" s="220"/>
      <c r="M22" s="220"/>
      <c r="N22" s="220"/>
    </row>
    <row r="23" spans="1:14" ht="30.6" customHeight="1">
      <c r="A23" s="222" t="s">
        <v>100</v>
      </c>
      <c r="B23" s="222"/>
      <c r="C23" s="222"/>
      <c r="D23" s="220"/>
      <c r="E23" s="220"/>
      <c r="F23" s="220"/>
      <c r="G23" s="220"/>
      <c r="H23" s="220"/>
      <c r="I23" s="220"/>
      <c r="J23" s="220"/>
      <c r="K23" s="220"/>
      <c r="L23" s="220"/>
      <c r="M23" s="220"/>
      <c r="N23" s="220"/>
    </row>
    <row r="24" spans="1:14" ht="30.6" customHeight="1">
      <c r="A24" s="222" t="s">
        <v>195</v>
      </c>
      <c r="B24" s="222"/>
      <c r="C24" s="222"/>
      <c r="D24" s="226"/>
      <c r="E24" s="226"/>
      <c r="F24" s="226"/>
      <c r="G24" s="226"/>
      <c r="H24" s="226"/>
      <c r="I24" s="226"/>
      <c r="J24" s="226"/>
      <c r="K24" s="226"/>
      <c r="L24" s="226"/>
      <c r="M24" s="226"/>
      <c r="N24" s="226"/>
    </row>
    <row r="25" spans="1:14" ht="30.6" customHeight="1">
      <c r="A25" s="224" t="s">
        <v>101</v>
      </c>
      <c r="B25" s="224"/>
      <c r="C25" s="224"/>
      <c r="D25" s="185"/>
      <c r="E25" s="186"/>
      <c r="F25" s="186"/>
      <c r="G25" s="186"/>
      <c r="H25" s="186"/>
      <c r="I25" s="186"/>
      <c r="J25" s="186"/>
      <c r="K25" s="186"/>
      <c r="L25" s="186"/>
      <c r="M25" s="186"/>
      <c r="N25" s="187"/>
    </row>
    <row r="26" spans="1:14" ht="30" customHeight="1">
      <c r="A26" s="225" t="s">
        <v>194</v>
      </c>
      <c r="B26" s="225"/>
      <c r="C26" s="225"/>
      <c r="D26" s="220"/>
      <c r="E26" s="220"/>
      <c r="F26" s="220"/>
      <c r="G26" s="220"/>
      <c r="H26" s="220"/>
      <c r="I26" s="220"/>
      <c r="J26" s="220"/>
      <c r="K26" s="220"/>
      <c r="L26" s="220"/>
      <c r="M26" s="220"/>
      <c r="N26" s="220"/>
    </row>
    <row r="27" spans="1:14" ht="18" customHeight="1">
      <c r="A27" s="4"/>
      <c r="B27" s="20"/>
      <c r="C27" s="20"/>
      <c r="D27" s="20"/>
      <c r="E27" s="20"/>
      <c r="F27" s="20"/>
      <c r="G27" s="20"/>
      <c r="H27" s="20"/>
      <c r="I27" s="20"/>
      <c r="J27" s="20"/>
      <c r="K27" s="20"/>
      <c r="L27" s="20"/>
      <c r="M27" s="20"/>
      <c r="N27" s="4"/>
    </row>
    <row r="28" spans="1:14" ht="18" customHeight="1">
      <c r="A28" s="4"/>
      <c r="B28" s="219"/>
      <c r="C28" s="219"/>
      <c r="D28" s="219"/>
      <c r="E28" s="219"/>
      <c r="F28" s="219"/>
      <c r="G28" s="219"/>
      <c r="H28" s="219"/>
      <c r="I28" s="219"/>
      <c r="J28" s="219"/>
      <c r="K28" s="219"/>
      <c r="L28" s="219"/>
      <c r="M28" s="4"/>
      <c r="N28" s="4"/>
    </row>
  </sheetData>
  <mergeCells count="17">
    <mergeCell ref="B28:L28"/>
    <mergeCell ref="A23:C23"/>
    <mergeCell ref="A15:N15"/>
    <mergeCell ref="A16:N16"/>
    <mergeCell ref="A24:C24"/>
    <mergeCell ref="A25:C25"/>
    <mergeCell ref="A26:C26"/>
    <mergeCell ref="D26:N26"/>
    <mergeCell ref="A22:C22"/>
    <mergeCell ref="D24:N24"/>
    <mergeCell ref="L1:N1"/>
    <mergeCell ref="A3:K3"/>
    <mergeCell ref="D21:N21"/>
    <mergeCell ref="D22:N22"/>
    <mergeCell ref="D23:N23"/>
    <mergeCell ref="A11:N11"/>
    <mergeCell ref="A21:C21"/>
  </mergeCells>
  <phoneticPr fontId="22"/>
  <conditionalFormatting sqref="L1:N1">
    <cfRule type="containsBlanks" dxfId="13" priority="3">
      <formula>LEN(TRIM(L1))=0</formula>
    </cfRule>
  </conditionalFormatting>
  <printOptions horizontalCentered="1"/>
  <pageMargins left="0.70866141732283472" right="0.70866141732283472" top="0.74803149606299213" bottom="0.74803149606299213" header="0.31496062992125984" footer="0.31496062992125984"/>
  <pageSetup paperSize="9" scale="90" fitToHeight="0" orientation="portrait" cellComments="asDisplayed" verticalDpi="300"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5566-4D87-449D-8627-94C7F3A207D1}">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0</v>
      </c>
      <c r="R1" s="40" t="s">
        <v>88</v>
      </c>
      <c r="S1" s="145"/>
      <c r="T1" s="215"/>
      <c r="U1" s="215">
        <f>鑑!D27</f>
        <v>0</v>
      </c>
      <c r="V1" s="215"/>
      <c r="W1" s="215"/>
      <c r="X1" s="215"/>
      <c r="Y1" s="215"/>
    </row>
    <row r="2" spans="1:25">
      <c r="A2" s="7"/>
      <c r="B2" s="7"/>
      <c r="C2" s="7"/>
      <c r="R2" s="40" t="s">
        <v>89</v>
      </c>
      <c r="S2" s="145"/>
      <c r="T2" s="258">
        <f>鑑!D29</f>
        <v>0</v>
      </c>
      <c r="U2" s="258"/>
      <c r="V2" s="258"/>
      <c r="W2" s="258"/>
      <c r="X2" s="258"/>
      <c r="Y2" s="258"/>
    </row>
    <row r="3" spans="1:25">
      <c r="B3" s="10"/>
      <c r="C3" s="10"/>
    </row>
    <row r="4" spans="1:25" ht="18" customHeight="1">
      <c r="A4" s="3" t="s">
        <v>112</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5</v>
      </c>
      <c r="H5" s="116"/>
      <c r="I5" s="56" t="s">
        <v>114</v>
      </c>
      <c r="K5" s="56" t="s">
        <v>113</v>
      </c>
      <c r="L5" s="56" t="s">
        <v>53</v>
      </c>
      <c r="M5" s="116"/>
      <c r="N5" s="97" t="s">
        <v>114</v>
      </c>
      <c r="P5" s="118" t="s">
        <v>243</v>
      </c>
      <c r="S5" s="38"/>
      <c r="T5" s="56"/>
      <c r="U5" s="56"/>
    </row>
    <row r="6" spans="1:25" ht="18" customHeight="1">
      <c r="A6" s="263" t="s">
        <v>116</v>
      </c>
      <c r="B6" s="266"/>
      <c r="C6" s="263" t="s">
        <v>117</v>
      </c>
      <c r="D6" s="263"/>
      <c r="E6" s="263"/>
      <c r="F6" s="263"/>
      <c r="G6" s="263" t="s">
        <v>118</v>
      </c>
      <c r="H6" s="263"/>
      <c r="I6" s="263"/>
      <c r="J6" s="263"/>
      <c r="K6" s="263"/>
      <c r="L6" s="263"/>
      <c r="M6" s="263"/>
      <c r="N6" s="263"/>
      <c r="O6" s="263"/>
      <c r="P6" s="263"/>
      <c r="Q6" s="263"/>
      <c r="R6" s="306" t="s">
        <v>48</v>
      </c>
      <c r="S6" s="306"/>
      <c r="T6" s="306"/>
      <c r="U6" s="306"/>
      <c r="V6" s="306"/>
      <c r="W6" s="308"/>
      <c r="X6" s="263" t="s">
        <v>119</v>
      </c>
      <c r="Y6" s="263"/>
    </row>
    <row r="7" spans="1:25" ht="26.4" customHeight="1">
      <c r="A7" s="263"/>
      <c r="B7" s="266"/>
      <c r="C7" s="263"/>
      <c r="D7" s="263"/>
      <c r="E7" s="263"/>
      <c r="F7" s="263"/>
      <c r="G7" s="263"/>
      <c r="H7" s="263"/>
      <c r="I7" s="263"/>
      <c r="J7" s="263"/>
      <c r="K7" s="263"/>
      <c r="L7" s="263"/>
      <c r="M7" s="263"/>
      <c r="N7" s="263"/>
      <c r="O7" s="263"/>
      <c r="P7" s="263"/>
      <c r="Q7" s="263"/>
      <c r="R7" s="263" t="s">
        <v>49</v>
      </c>
      <c r="S7" s="263"/>
      <c r="T7" s="271" t="s">
        <v>50</v>
      </c>
      <c r="U7" s="271"/>
      <c r="V7" s="271" t="s">
        <v>51</v>
      </c>
      <c r="W7" s="271"/>
      <c r="X7" s="263"/>
      <c r="Y7" s="263"/>
    </row>
    <row r="8" spans="1:25" ht="19.95" customHeight="1">
      <c r="A8" s="415" t="s">
        <v>269</v>
      </c>
      <c r="B8" s="348"/>
      <c r="C8" s="419"/>
      <c r="D8" s="419"/>
      <c r="E8" s="419"/>
      <c r="F8" s="419"/>
      <c r="G8" s="417"/>
      <c r="H8" s="417"/>
      <c r="I8" s="417"/>
      <c r="J8" s="417"/>
      <c r="K8" s="417"/>
      <c r="L8" s="417"/>
      <c r="M8" s="417"/>
      <c r="N8" s="417"/>
      <c r="O8" s="417"/>
      <c r="P8" s="417"/>
      <c r="Q8" s="417"/>
      <c r="R8" s="415">
        <f>T8+V8</f>
        <v>0</v>
      </c>
      <c r="S8" s="348"/>
      <c r="T8" s="416"/>
      <c r="U8" s="416"/>
      <c r="V8" s="416"/>
      <c r="W8" s="416"/>
      <c r="X8" s="415"/>
      <c r="Y8" s="348"/>
    </row>
    <row r="9" spans="1:25" ht="19.95" customHeight="1">
      <c r="A9" s="409" t="s">
        <v>121</v>
      </c>
      <c r="B9" s="421"/>
      <c r="C9" s="414"/>
      <c r="D9" s="414"/>
      <c r="E9" s="414"/>
      <c r="F9" s="414"/>
      <c r="G9" s="413"/>
      <c r="H9" s="413"/>
      <c r="I9" s="413"/>
      <c r="J9" s="413"/>
      <c r="K9" s="413"/>
      <c r="L9" s="413"/>
      <c r="M9" s="413"/>
      <c r="N9" s="413"/>
      <c r="O9" s="413"/>
      <c r="P9" s="413"/>
      <c r="Q9" s="413"/>
      <c r="R9" s="409">
        <f t="shared" ref="R9:R39" si="0">T9+V9</f>
        <v>0</v>
      </c>
      <c r="S9" s="410"/>
      <c r="T9" s="411"/>
      <c r="U9" s="411"/>
      <c r="V9" s="411"/>
      <c r="W9" s="411"/>
      <c r="X9" s="409"/>
      <c r="Y9" s="410"/>
    </row>
    <row r="10" spans="1:25" ht="19.95" customHeight="1">
      <c r="A10" s="47"/>
      <c r="B10" s="82"/>
      <c r="C10" s="414"/>
      <c r="D10" s="414"/>
      <c r="E10" s="414"/>
      <c r="F10" s="414"/>
      <c r="G10" s="413"/>
      <c r="H10" s="413"/>
      <c r="I10" s="413"/>
      <c r="J10" s="413"/>
      <c r="K10" s="413"/>
      <c r="L10" s="413"/>
      <c r="M10" s="413"/>
      <c r="N10" s="413"/>
      <c r="O10" s="413"/>
      <c r="P10" s="413"/>
      <c r="Q10" s="413"/>
      <c r="R10" s="409">
        <f t="shared" si="0"/>
        <v>0</v>
      </c>
      <c r="S10" s="410"/>
      <c r="T10" s="411"/>
      <c r="U10" s="411"/>
      <c r="V10" s="411"/>
      <c r="W10" s="411"/>
      <c r="X10" s="409"/>
      <c r="Y10" s="410"/>
    </row>
    <row r="11" spans="1:25" ht="19.95" customHeight="1">
      <c r="A11" s="47"/>
      <c r="B11" s="82"/>
      <c r="C11" s="414"/>
      <c r="D11" s="414"/>
      <c r="E11" s="414"/>
      <c r="F11" s="414"/>
      <c r="G11" s="413"/>
      <c r="H11" s="413"/>
      <c r="I11" s="413"/>
      <c r="J11" s="413"/>
      <c r="K11" s="413"/>
      <c r="L11" s="413"/>
      <c r="M11" s="413"/>
      <c r="N11" s="413"/>
      <c r="O11" s="413"/>
      <c r="P11" s="413"/>
      <c r="Q11" s="413"/>
      <c r="R11" s="409">
        <f t="shared" si="0"/>
        <v>0</v>
      </c>
      <c r="S11" s="410"/>
      <c r="T11" s="411"/>
      <c r="U11" s="411"/>
      <c r="V11" s="411"/>
      <c r="W11" s="411"/>
      <c r="X11" s="409"/>
      <c r="Y11" s="410"/>
    </row>
    <row r="12" spans="1:25" ht="19.95" customHeight="1">
      <c r="A12" s="47"/>
      <c r="B12" s="82"/>
      <c r="C12" s="414"/>
      <c r="D12" s="414"/>
      <c r="E12" s="414"/>
      <c r="F12" s="414"/>
      <c r="G12" s="413"/>
      <c r="H12" s="413"/>
      <c r="I12" s="413"/>
      <c r="J12" s="413"/>
      <c r="K12" s="413"/>
      <c r="L12" s="413"/>
      <c r="M12" s="413"/>
      <c r="N12" s="413"/>
      <c r="O12" s="413"/>
      <c r="P12" s="413"/>
      <c r="Q12" s="413"/>
      <c r="R12" s="409">
        <f t="shared" si="0"/>
        <v>0</v>
      </c>
      <c r="S12" s="410"/>
      <c r="T12" s="411"/>
      <c r="U12" s="411"/>
      <c r="V12" s="411"/>
      <c r="W12" s="411"/>
      <c r="X12" s="409"/>
      <c r="Y12" s="410"/>
    </row>
    <row r="13" spans="1:25" ht="19.95" customHeight="1">
      <c r="A13" s="95"/>
      <c r="B13" s="38"/>
      <c r="C13" s="414"/>
      <c r="D13" s="414"/>
      <c r="E13" s="414"/>
      <c r="F13" s="414"/>
      <c r="G13" s="413"/>
      <c r="H13" s="413"/>
      <c r="I13" s="413"/>
      <c r="J13" s="413"/>
      <c r="K13" s="413"/>
      <c r="L13" s="413"/>
      <c r="M13" s="413"/>
      <c r="N13" s="413"/>
      <c r="O13" s="413"/>
      <c r="P13" s="413"/>
      <c r="Q13" s="413"/>
      <c r="R13" s="409">
        <f t="shared" si="0"/>
        <v>0</v>
      </c>
      <c r="S13" s="410"/>
      <c r="T13" s="411"/>
      <c r="U13" s="411"/>
      <c r="V13" s="411"/>
      <c r="W13" s="411"/>
      <c r="X13" s="95"/>
      <c r="Y13" s="39"/>
    </row>
    <row r="14" spans="1:25" ht="19.95" customHeight="1">
      <c r="A14" s="47"/>
      <c r="B14" s="82"/>
      <c r="C14" s="414"/>
      <c r="D14" s="414"/>
      <c r="E14" s="414"/>
      <c r="F14" s="414"/>
      <c r="G14" s="413"/>
      <c r="H14" s="413"/>
      <c r="I14" s="413"/>
      <c r="J14" s="413"/>
      <c r="K14" s="413"/>
      <c r="L14" s="413"/>
      <c r="M14" s="413"/>
      <c r="N14" s="413"/>
      <c r="O14" s="413"/>
      <c r="P14" s="413"/>
      <c r="Q14" s="413"/>
      <c r="R14" s="409">
        <f t="shared" si="0"/>
        <v>0</v>
      </c>
      <c r="S14" s="410"/>
      <c r="T14" s="411"/>
      <c r="U14" s="411"/>
      <c r="V14" s="411"/>
      <c r="W14" s="411"/>
      <c r="X14" s="47"/>
      <c r="Y14" s="48"/>
    </row>
    <row r="15" spans="1:25" ht="19.95" customHeight="1">
      <c r="A15" s="95"/>
      <c r="B15" s="38"/>
      <c r="C15" s="418"/>
      <c r="D15" s="418"/>
      <c r="E15" s="418"/>
      <c r="F15" s="418"/>
      <c r="G15" s="412"/>
      <c r="H15" s="412"/>
      <c r="I15" s="412"/>
      <c r="J15" s="412"/>
      <c r="K15" s="412"/>
      <c r="L15" s="412"/>
      <c r="M15" s="412"/>
      <c r="N15" s="412"/>
      <c r="O15" s="412"/>
      <c r="P15" s="412"/>
      <c r="Q15" s="412"/>
      <c r="R15" s="402">
        <f t="shared" si="0"/>
        <v>0</v>
      </c>
      <c r="S15" s="403"/>
      <c r="T15" s="404"/>
      <c r="U15" s="404"/>
      <c r="V15" s="404"/>
      <c r="W15" s="404"/>
      <c r="X15" s="95"/>
      <c r="Y15" s="39"/>
    </row>
    <row r="16" spans="1:25" ht="19.95" customHeight="1">
      <c r="A16" s="94" t="s">
        <v>122</v>
      </c>
      <c r="B16" s="99"/>
      <c r="C16" s="419"/>
      <c r="D16" s="419"/>
      <c r="E16" s="419"/>
      <c r="F16" s="419"/>
      <c r="G16" s="417"/>
      <c r="H16" s="417"/>
      <c r="I16" s="417"/>
      <c r="J16" s="417"/>
      <c r="K16" s="417"/>
      <c r="L16" s="417"/>
      <c r="M16" s="417"/>
      <c r="N16" s="417"/>
      <c r="O16" s="417"/>
      <c r="P16" s="417"/>
      <c r="Q16" s="417"/>
      <c r="R16" s="415">
        <f t="shared" si="0"/>
        <v>0</v>
      </c>
      <c r="S16" s="348"/>
      <c r="T16" s="416"/>
      <c r="U16" s="416"/>
      <c r="V16" s="416"/>
      <c r="W16" s="416"/>
      <c r="X16" s="94"/>
      <c r="Y16" s="46"/>
    </row>
    <row r="17" spans="1:25" ht="19.95" customHeight="1">
      <c r="A17" s="95"/>
      <c r="B17" s="63"/>
      <c r="C17" s="414"/>
      <c r="D17" s="414"/>
      <c r="E17" s="414"/>
      <c r="F17" s="414"/>
      <c r="G17" s="413"/>
      <c r="H17" s="413"/>
      <c r="I17" s="413"/>
      <c r="J17" s="413"/>
      <c r="K17" s="413"/>
      <c r="L17" s="413"/>
      <c r="M17" s="413"/>
      <c r="N17" s="413"/>
      <c r="O17" s="413"/>
      <c r="P17" s="413"/>
      <c r="Q17" s="413"/>
      <c r="R17" s="409">
        <f t="shared" si="0"/>
        <v>0</v>
      </c>
      <c r="S17" s="410"/>
      <c r="T17" s="411"/>
      <c r="U17" s="411"/>
      <c r="V17" s="411"/>
      <c r="W17" s="411"/>
      <c r="X17" s="95"/>
      <c r="Y17" s="39"/>
    </row>
    <row r="18" spans="1:25" ht="19.95" customHeight="1">
      <c r="A18" s="47"/>
      <c r="B18" s="55"/>
      <c r="C18" s="414"/>
      <c r="D18" s="414"/>
      <c r="E18" s="414"/>
      <c r="F18" s="414"/>
      <c r="G18" s="413"/>
      <c r="H18" s="413"/>
      <c r="I18" s="413"/>
      <c r="J18" s="413"/>
      <c r="K18" s="413"/>
      <c r="L18" s="413"/>
      <c r="M18" s="413"/>
      <c r="N18" s="413"/>
      <c r="O18" s="413"/>
      <c r="P18" s="413"/>
      <c r="Q18" s="413"/>
      <c r="R18" s="409">
        <f t="shared" si="0"/>
        <v>0</v>
      </c>
      <c r="S18" s="410"/>
      <c r="T18" s="411"/>
      <c r="U18" s="411"/>
      <c r="V18" s="411"/>
      <c r="W18" s="411"/>
      <c r="X18" s="47"/>
      <c r="Y18" s="48"/>
    </row>
    <row r="19" spans="1:25" ht="19.95" customHeight="1">
      <c r="A19" s="95"/>
      <c r="B19" s="63"/>
      <c r="C19" s="414"/>
      <c r="D19" s="414"/>
      <c r="E19" s="414"/>
      <c r="F19" s="414"/>
      <c r="G19" s="413"/>
      <c r="H19" s="413"/>
      <c r="I19" s="413"/>
      <c r="J19" s="413"/>
      <c r="K19" s="413"/>
      <c r="L19" s="413"/>
      <c r="M19" s="413"/>
      <c r="N19" s="413"/>
      <c r="O19" s="413"/>
      <c r="P19" s="413"/>
      <c r="Q19" s="413"/>
      <c r="R19" s="409">
        <f t="shared" si="0"/>
        <v>0</v>
      </c>
      <c r="S19" s="410"/>
      <c r="T19" s="411"/>
      <c r="U19" s="411"/>
      <c r="V19" s="411"/>
      <c r="W19" s="411"/>
      <c r="X19" s="95"/>
      <c r="Y19" s="39"/>
    </row>
    <row r="20" spans="1:25" ht="19.95" customHeight="1">
      <c r="A20" s="47"/>
      <c r="B20" s="55"/>
      <c r="C20" s="414"/>
      <c r="D20" s="414"/>
      <c r="E20" s="414"/>
      <c r="F20" s="414"/>
      <c r="G20" s="413"/>
      <c r="H20" s="413"/>
      <c r="I20" s="413"/>
      <c r="J20" s="413"/>
      <c r="K20" s="413"/>
      <c r="L20" s="413"/>
      <c r="M20" s="413"/>
      <c r="N20" s="413"/>
      <c r="O20" s="413"/>
      <c r="P20" s="413"/>
      <c r="Q20" s="413"/>
      <c r="R20" s="409">
        <f t="shared" si="0"/>
        <v>0</v>
      </c>
      <c r="S20" s="410"/>
      <c r="T20" s="411"/>
      <c r="U20" s="411"/>
      <c r="V20" s="411"/>
      <c r="W20" s="411"/>
      <c r="X20" s="47"/>
      <c r="Y20" s="48"/>
    </row>
    <row r="21" spans="1:25" ht="19.95" customHeight="1">
      <c r="A21" s="95"/>
      <c r="B21" s="63"/>
      <c r="C21" s="414"/>
      <c r="D21" s="414"/>
      <c r="E21" s="414"/>
      <c r="F21" s="414"/>
      <c r="G21" s="413"/>
      <c r="H21" s="413"/>
      <c r="I21" s="413"/>
      <c r="J21" s="413"/>
      <c r="K21" s="413"/>
      <c r="L21" s="413"/>
      <c r="M21" s="413"/>
      <c r="N21" s="413"/>
      <c r="O21" s="413"/>
      <c r="P21" s="413"/>
      <c r="Q21" s="413"/>
      <c r="R21" s="409">
        <f t="shared" si="0"/>
        <v>0</v>
      </c>
      <c r="S21" s="410"/>
      <c r="T21" s="411"/>
      <c r="U21" s="411"/>
      <c r="V21" s="411"/>
      <c r="W21" s="411"/>
      <c r="X21" s="95"/>
      <c r="Y21" s="39"/>
    </row>
    <row r="22" spans="1:25" ht="19.95" customHeight="1">
      <c r="A22" s="47"/>
      <c r="B22" s="55"/>
      <c r="C22" s="414"/>
      <c r="D22" s="414"/>
      <c r="E22" s="414"/>
      <c r="F22" s="414"/>
      <c r="G22" s="413"/>
      <c r="H22" s="413"/>
      <c r="I22" s="413"/>
      <c r="J22" s="413"/>
      <c r="K22" s="413"/>
      <c r="L22" s="413"/>
      <c r="M22" s="413"/>
      <c r="N22" s="413"/>
      <c r="O22" s="413"/>
      <c r="P22" s="413"/>
      <c r="Q22" s="413"/>
      <c r="R22" s="409">
        <f t="shared" si="0"/>
        <v>0</v>
      </c>
      <c r="S22" s="410"/>
      <c r="T22" s="411"/>
      <c r="U22" s="411"/>
      <c r="V22" s="411"/>
      <c r="W22" s="411"/>
      <c r="X22" s="47"/>
      <c r="Y22" s="48"/>
    </row>
    <row r="23" spans="1:25" ht="19.95" customHeight="1">
      <c r="A23" s="95"/>
      <c r="B23" s="63"/>
      <c r="C23" s="418"/>
      <c r="D23" s="418"/>
      <c r="E23" s="418"/>
      <c r="F23" s="418"/>
      <c r="G23" s="412"/>
      <c r="H23" s="412"/>
      <c r="I23" s="412"/>
      <c r="J23" s="412"/>
      <c r="K23" s="412"/>
      <c r="L23" s="412"/>
      <c r="M23" s="412"/>
      <c r="N23" s="412"/>
      <c r="O23" s="412"/>
      <c r="P23" s="412"/>
      <c r="Q23" s="412"/>
      <c r="R23" s="402">
        <f t="shared" si="0"/>
        <v>0</v>
      </c>
      <c r="S23" s="403"/>
      <c r="T23" s="404"/>
      <c r="U23" s="404"/>
      <c r="V23" s="404"/>
      <c r="W23" s="404"/>
      <c r="X23" s="95"/>
      <c r="Y23" s="39"/>
    </row>
    <row r="24" spans="1:25" ht="19.95" customHeight="1">
      <c r="A24" s="415" t="s">
        <v>123</v>
      </c>
      <c r="B24" s="420"/>
      <c r="C24" s="419"/>
      <c r="D24" s="419"/>
      <c r="E24" s="419"/>
      <c r="F24" s="419"/>
      <c r="G24" s="417"/>
      <c r="H24" s="417"/>
      <c r="I24" s="417"/>
      <c r="J24" s="417"/>
      <c r="K24" s="417"/>
      <c r="L24" s="417"/>
      <c r="M24" s="417"/>
      <c r="N24" s="417"/>
      <c r="O24" s="417"/>
      <c r="P24" s="417"/>
      <c r="Q24" s="417"/>
      <c r="R24" s="415">
        <f t="shared" si="0"/>
        <v>0</v>
      </c>
      <c r="S24" s="348"/>
      <c r="T24" s="416"/>
      <c r="U24" s="416"/>
      <c r="V24" s="416"/>
      <c r="W24" s="416"/>
      <c r="X24" s="415"/>
      <c r="Y24" s="348"/>
    </row>
    <row r="25" spans="1:25" ht="19.95" customHeight="1">
      <c r="A25" s="409"/>
      <c r="B25" s="421"/>
      <c r="C25" s="414"/>
      <c r="D25" s="414"/>
      <c r="E25" s="414"/>
      <c r="F25" s="414"/>
      <c r="G25" s="413"/>
      <c r="H25" s="413"/>
      <c r="I25" s="413"/>
      <c r="J25" s="413"/>
      <c r="K25" s="413"/>
      <c r="L25" s="413"/>
      <c r="M25" s="413"/>
      <c r="N25" s="413"/>
      <c r="O25" s="413"/>
      <c r="P25" s="413"/>
      <c r="Q25" s="413"/>
      <c r="R25" s="409">
        <f t="shared" si="0"/>
        <v>0</v>
      </c>
      <c r="S25" s="410"/>
      <c r="T25" s="411"/>
      <c r="U25" s="411"/>
      <c r="V25" s="411"/>
      <c r="W25" s="411"/>
      <c r="X25" s="409"/>
      <c r="Y25" s="410"/>
    </row>
    <row r="26" spans="1:25" ht="19.95" customHeight="1">
      <c r="A26" s="409"/>
      <c r="B26" s="421"/>
      <c r="C26" s="414"/>
      <c r="D26" s="414"/>
      <c r="E26" s="414"/>
      <c r="F26" s="414"/>
      <c r="G26" s="413"/>
      <c r="H26" s="413"/>
      <c r="I26" s="413"/>
      <c r="J26" s="413"/>
      <c r="K26" s="413"/>
      <c r="L26" s="413"/>
      <c r="M26" s="413"/>
      <c r="N26" s="413"/>
      <c r="O26" s="413"/>
      <c r="P26" s="413"/>
      <c r="Q26" s="413"/>
      <c r="R26" s="409">
        <f t="shared" si="0"/>
        <v>0</v>
      </c>
      <c r="S26" s="410"/>
      <c r="T26" s="411"/>
      <c r="U26" s="411"/>
      <c r="V26" s="411"/>
      <c r="W26" s="411"/>
      <c r="X26" s="409"/>
      <c r="Y26" s="410"/>
    </row>
    <row r="27" spans="1:25" ht="19.95" customHeight="1">
      <c r="A27" s="409"/>
      <c r="B27" s="425"/>
      <c r="C27" s="414"/>
      <c r="D27" s="414"/>
      <c r="E27" s="414"/>
      <c r="F27" s="414"/>
      <c r="G27" s="413"/>
      <c r="H27" s="413"/>
      <c r="I27" s="413"/>
      <c r="J27" s="413"/>
      <c r="K27" s="413"/>
      <c r="L27" s="413"/>
      <c r="M27" s="413"/>
      <c r="N27" s="413"/>
      <c r="O27" s="413"/>
      <c r="P27" s="413"/>
      <c r="Q27" s="413"/>
      <c r="R27" s="409">
        <f t="shared" si="0"/>
        <v>0</v>
      </c>
      <c r="S27" s="410"/>
      <c r="T27" s="411"/>
      <c r="U27" s="411"/>
      <c r="V27" s="411"/>
      <c r="W27" s="411"/>
      <c r="X27" s="409"/>
      <c r="Y27" s="410"/>
    </row>
    <row r="28" spans="1:25" ht="19.95" customHeight="1">
      <c r="A28" s="409"/>
      <c r="B28" s="425"/>
      <c r="C28" s="414"/>
      <c r="D28" s="414"/>
      <c r="E28" s="414"/>
      <c r="F28" s="414"/>
      <c r="G28" s="413"/>
      <c r="H28" s="413"/>
      <c r="I28" s="413"/>
      <c r="J28" s="413"/>
      <c r="K28" s="413"/>
      <c r="L28" s="413"/>
      <c r="M28" s="413"/>
      <c r="N28" s="413"/>
      <c r="O28" s="413"/>
      <c r="P28" s="413"/>
      <c r="Q28" s="413"/>
      <c r="R28" s="409">
        <f t="shared" si="0"/>
        <v>0</v>
      </c>
      <c r="S28" s="410"/>
      <c r="T28" s="411"/>
      <c r="U28" s="411"/>
      <c r="V28" s="411"/>
      <c r="W28" s="411"/>
      <c r="X28" s="409"/>
      <c r="Y28" s="410"/>
    </row>
    <row r="29" spans="1:25" ht="19.95" customHeight="1">
      <c r="A29" s="409"/>
      <c r="B29" s="421"/>
      <c r="C29" s="414"/>
      <c r="D29" s="414"/>
      <c r="E29" s="414"/>
      <c r="F29" s="414"/>
      <c r="G29" s="413"/>
      <c r="H29" s="413"/>
      <c r="I29" s="413"/>
      <c r="J29" s="413"/>
      <c r="K29" s="413"/>
      <c r="L29" s="413"/>
      <c r="M29" s="413"/>
      <c r="N29" s="413"/>
      <c r="O29" s="413"/>
      <c r="P29" s="413"/>
      <c r="Q29" s="413"/>
      <c r="R29" s="409">
        <f t="shared" si="0"/>
        <v>0</v>
      </c>
      <c r="S29" s="410"/>
      <c r="T29" s="411"/>
      <c r="U29" s="411"/>
      <c r="V29" s="411"/>
      <c r="W29" s="411"/>
      <c r="X29" s="409"/>
      <c r="Y29" s="410"/>
    </row>
    <row r="30" spans="1:25" ht="19.95" customHeight="1">
      <c r="A30" s="409"/>
      <c r="B30" s="421"/>
      <c r="C30" s="414"/>
      <c r="D30" s="414"/>
      <c r="E30" s="414"/>
      <c r="F30" s="414"/>
      <c r="G30" s="413"/>
      <c r="H30" s="413"/>
      <c r="I30" s="413"/>
      <c r="J30" s="413"/>
      <c r="K30" s="413"/>
      <c r="L30" s="413"/>
      <c r="M30" s="413"/>
      <c r="N30" s="413"/>
      <c r="O30" s="413"/>
      <c r="P30" s="413"/>
      <c r="Q30" s="413"/>
      <c r="R30" s="409">
        <f t="shared" si="0"/>
        <v>0</v>
      </c>
      <c r="S30" s="410"/>
      <c r="T30" s="411"/>
      <c r="U30" s="411"/>
      <c r="V30" s="411"/>
      <c r="W30" s="411"/>
      <c r="X30" s="409"/>
      <c r="Y30" s="410"/>
    </row>
    <row r="31" spans="1:25" ht="19.95" customHeight="1">
      <c r="A31" s="409"/>
      <c r="B31" s="425"/>
      <c r="C31" s="418"/>
      <c r="D31" s="418"/>
      <c r="E31" s="418"/>
      <c r="F31" s="418"/>
      <c r="G31" s="412"/>
      <c r="H31" s="412"/>
      <c r="I31" s="412"/>
      <c r="J31" s="412"/>
      <c r="K31" s="412"/>
      <c r="L31" s="412"/>
      <c r="M31" s="412"/>
      <c r="N31" s="412"/>
      <c r="O31" s="412"/>
      <c r="P31" s="412"/>
      <c r="Q31" s="412"/>
      <c r="R31" s="402">
        <f t="shared" si="0"/>
        <v>0</v>
      </c>
      <c r="S31" s="403"/>
      <c r="T31" s="404"/>
      <c r="U31" s="404"/>
      <c r="V31" s="404"/>
      <c r="W31" s="404"/>
      <c r="X31" s="409"/>
      <c r="Y31" s="410"/>
    </row>
    <row r="32" spans="1:25" ht="19.95" customHeight="1">
      <c r="A32" s="415" t="s">
        <v>124</v>
      </c>
      <c r="B32" s="347"/>
      <c r="C32" s="419"/>
      <c r="D32" s="419"/>
      <c r="E32" s="419"/>
      <c r="F32" s="419"/>
      <c r="G32" s="417"/>
      <c r="H32" s="417"/>
      <c r="I32" s="417"/>
      <c r="J32" s="417"/>
      <c r="K32" s="417"/>
      <c r="L32" s="417"/>
      <c r="M32" s="417"/>
      <c r="N32" s="417"/>
      <c r="O32" s="417"/>
      <c r="P32" s="417"/>
      <c r="Q32" s="417"/>
      <c r="R32" s="415">
        <f t="shared" si="0"/>
        <v>0</v>
      </c>
      <c r="S32" s="348"/>
      <c r="T32" s="416"/>
      <c r="U32" s="416"/>
      <c r="V32" s="416"/>
      <c r="W32" s="416"/>
      <c r="X32" s="416"/>
      <c r="Y32" s="416"/>
    </row>
    <row r="33" spans="1:25" ht="19.95" customHeight="1">
      <c r="A33" s="409"/>
      <c r="B33" s="425"/>
      <c r="C33" s="414"/>
      <c r="D33" s="414"/>
      <c r="E33" s="414"/>
      <c r="F33" s="414"/>
      <c r="G33" s="413"/>
      <c r="H33" s="413"/>
      <c r="I33" s="413"/>
      <c r="J33" s="413"/>
      <c r="K33" s="413"/>
      <c r="L33" s="413"/>
      <c r="M33" s="413"/>
      <c r="N33" s="413"/>
      <c r="O33" s="413"/>
      <c r="P33" s="413"/>
      <c r="Q33" s="413"/>
      <c r="R33" s="409">
        <f t="shared" si="0"/>
        <v>0</v>
      </c>
      <c r="S33" s="410"/>
      <c r="T33" s="411"/>
      <c r="U33" s="411"/>
      <c r="V33" s="411"/>
      <c r="W33" s="411"/>
      <c r="X33" s="411"/>
      <c r="Y33" s="411"/>
    </row>
    <row r="34" spans="1:25" ht="19.95" customHeight="1">
      <c r="A34" s="409"/>
      <c r="B34" s="421"/>
      <c r="C34" s="414"/>
      <c r="D34" s="414"/>
      <c r="E34" s="414"/>
      <c r="F34" s="414"/>
      <c r="G34" s="413"/>
      <c r="H34" s="413"/>
      <c r="I34" s="413"/>
      <c r="J34" s="413"/>
      <c r="K34" s="413"/>
      <c r="L34" s="413"/>
      <c r="M34" s="413"/>
      <c r="N34" s="413"/>
      <c r="O34" s="413"/>
      <c r="P34" s="413"/>
      <c r="Q34" s="413"/>
      <c r="R34" s="409">
        <f t="shared" si="0"/>
        <v>0</v>
      </c>
      <c r="S34" s="410"/>
      <c r="T34" s="411"/>
      <c r="U34" s="411"/>
      <c r="V34" s="411"/>
      <c r="W34" s="411"/>
      <c r="X34" s="411"/>
      <c r="Y34" s="411"/>
    </row>
    <row r="35" spans="1:25" ht="19.95" customHeight="1">
      <c r="A35" s="409"/>
      <c r="B35" s="425"/>
      <c r="C35" s="414"/>
      <c r="D35" s="414"/>
      <c r="E35" s="414"/>
      <c r="F35" s="414"/>
      <c r="G35" s="413"/>
      <c r="H35" s="413"/>
      <c r="I35" s="413"/>
      <c r="J35" s="413"/>
      <c r="K35" s="413"/>
      <c r="L35" s="413"/>
      <c r="M35" s="413"/>
      <c r="N35" s="413"/>
      <c r="O35" s="413"/>
      <c r="P35" s="413"/>
      <c r="Q35" s="413"/>
      <c r="R35" s="409">
        <f t="shared" si="0"/>
        <v>0</v>
      </c>
      <c r="S35" s="410"/>
      <c r="T35" s="411"/>
      <c r="U35" s="411"/>
      <c r="V35" s="411"/>
      <c r="W35" s="411"/>
      <c r="X35" s="411"/>
      <c r="Y35" s="411"/>
    </row>
    <row r="36" spans="1:25" ht="19.95" customHeight="1">
      <c r="A36" s="409"/>
      <c r="B36" s="425"/>
      <c r="C36" s="414"/>
      <c r="D36" s="414"/>
      <c r="E36" s="414"/>
      <c r="F36" s="414"/>
      <c r="G36" s="413"/>
      <c r="H36" s="413"/>
      <c r="I36" s="413"/>
      <c r="J36" s="413"/>
      <c r="K36" s="413"/>
      <c r="L36" s="413"/>
      <c r="M36" s="413"/>
      <c r="N36" s="413"/>
      <c r="O36" s="413"/>
      <c r="P36" s="413"/>
      <c r="Q36" s="413"/>
      <c r="R36" s="409">
        <f t="shared" si="0"/>
        <v>0</v>
      </c>
      <c r="S36" s="410"/>
      <c r="T36" s="411"/>
      <c r="U36" s="411"/>
      <c r="V36" s="411"/>
      <c r="W36" s="411"/>
      <c r="X36" s="411"/>
      <c r="Y36" s="411"/>
    </row>
    <row r="37" spans="1:25" ht="19.95" customHeight="1">
      <c r="A37" s="409"/>
      <c r="B37" s="421"/>
      <c r="C37" s="414"/>
      <c r="D37" s="414"/>
      <c r="E37" s="414"/>
      <c r="F37" s="414"/>
      <c r="G37" s="413"/>
      <c r="H37" s="413"/>
      <c r="I37" s="413"/>
      <c r="J37" s="413"/>
      <c r="K37" s="413"/>
      <c r="L37" s="413"/>
      <c r="M37" s="413"/>
      <c r="N37" s="413"/>
      <c r="O37" s="413"/>
      <c r="P37" s="413"/>
      <c r="Q37" s="413"/>
      <c r="R37" s="409">
        <f t="shared" si="0"/>
        <v>0</v>
      </c>
      <c r="S37" s="410"/>
      <c r="T37" s="411"/>
      <c r="U37" s="411"/>
      <c r="V37" s="411"/>
      <c r="W37" s="411"/>
      <c r="X37" s="411"/>
      <c r="Y37" s="411"/>
    </row>
    <row r="38" spans="1:25" ht="19.95" customHeight="1">
      <c r="A38" s="409"/>
      <c r="B38" s="421"/>
      <c r="C38" s="414"/>
      <c r="D38" s="414"/>
      <c r="E38" s="414"/>
      <c r="F38" s="414"/>
      <c r="G38" s="413"/>
      <c r="H38" s="413"/>
      <c r="I38" s="413"/>
      <c r="J38" s="413"/>
      <c r="K38" s="413"/>
      <c r="L38" s="413"/>
      <c r="M38" s="413"/>
      <c r="N38" s="413"/>
      <c r="O38" s="413"/>
      <c r="P38" s="413"/>
      <c r="Q38" s="413"/>
      <c r="R38" s="409">
        <f t="shared" si="0"/>
        <v>0</v>
      </c>
      <c r="S38" s="410"/>
      <c r="T38" s="411"/>
      <c r="U38" s="411"/>
      <c r="V38" s="411"/>
      <c r="W38" s="411"/>
      <c r="X38" s="411"/>
      <c r="Y38" s="411"/>
    </row>
    <row r="39" spans="1:25" ht="19.95" customHeight="1">
      <c r="A39" s="402"/>
      <c r="B39" s="424"/>
      <c r="C39" s="418"/>
      <c r="D39" s="418"/>
      <c r="E39" s="418"/>
      <c r="F39" s="418"/>
      <c r="G39" s="412"/>
      <c r="H39" s="412"/>
      <c r="I39" s="412"/>
      <c r="J39" s="412"/>
      <c r="K39" s="412"/>
      <c r="L39" s="412"/>
      <c r="M39" s="412"/>
      <c r="N39" s="412"/>
      <c r="O39" s="412"/>
      <c r="P39" s="412"/>
      <c r="Q39" s="412"/>
      <c r="R39" s="402">
        <f t="shared" si="0"/>
        <v>0</v>
      </c>
      <c r="S39" s="403"/>
      <c r="T39" s="404"/>
      <c r="U39" s="404"/>
      <c r="V39" s="404"/>
      <c r="W39" s="404"/>
      <c r="X39" s="404"/>
      <c r="Y39" s="404"/>
    </row>
    <row r="40" spans="1:25" ht="18" customHeight="1">
      <c r="A40" s="399" t="s">
        <v>271</v>
      </c>
      <c r="B40" s="400"/>
      <c r="C40" s="400"/>
      <c r="D40" s="400"/>
      <c r="E40" s="400"/>
      <c r="F40" s="400"/>
      <c r="G40" s="400"/>
      <c r="H40" s="400"/>
      <c r="I40" s="400"/>
      <c r="J40" s="400"/>
      <c r="K40" s="400"/>
      <c r="L40" s="400"/>
      <c r="M40" s="400"/>
      <c r="N40" s="400"/>
      <c r="O40" s="400"/>
      <c r="P40" s="400"/>
      <c r="Q40" s="401"/>
      <c r="R40" s="405">
        <f>SUM(R8:S39)</f>
        <v>0</v>
      </c>
      <c r="S40" s="406"/>
      <c r="T40" s="407">
        <f>SUM(T8:U39)</f>
        <v>0</v>
      </c>
      <c r="U40" s="408"/>
      <c r="V40" s="407">
        <f>SUM(V8:W39)</f>
        <v>0</v>
      </c>
      <c r="W40" s="408"/>
      <c r="X40" s="422"/>
      <c r="Y40" s="422"/>
    </row>
    <row r="41" spans="1:25">
      <c r="A41" s="423"/>
      <c r="B41" s="423"/>
      <c r="C41" s="5"/>
      <c r="D41" s="34"/>
      <c r="E41" s="34"/>
      <c r="F41" s="34"/>
      <c r="G41" s="34"/>
      <c r="H41" s="34"/>
      <c r="I41" s="34"/>
      <c r="J41" s="34"/>
      <c r="K41" s="34"/>
      <c r="L41" s="34"/>
      <c r="M41" s="34"/>
      <c r="N41" s="34"/>
      <c r="O41" s="34"/>
      <c r="P41" s="34"/>
      <c r="Q41" s="12"/>
    </row>
    <row r="42" spans="1:25">
      <c r="A42" s="423"/>
      <c r="B42" s="423"/>
      <c r="C42" s="5"/>
      <c r="D42" s="34"/>
      <c r="E42" s="34"/>
      <c r="F42" s="34"/>
      <c r="G42" s="34"/>
      <c r="H42" s="34"/>
      <c r="I42" s="34"/>
      <c r="J42" s="34"/>
      <c r="K42" s="34"/>
      <c r="L42" s="34"/>
      <c r="M42" s="34"/>
      <c r="N42" s="34"/>
      <c r="O42" s="34"/>
      <c r="P42" s="34"/>
      <c r="Q42" s="12"/>
    </row>
  </sheetData>
  <mergeCells count="215">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C22:F22"/>
    <mergeCell ref="G22:Q22"/>
    <mergeCell ref="R22:S22"/>
    <mergeCell ref="T22:U22"/>
    <mergeCell ref="V22:W22"/>
    <mergeCell ref="C23:F23"/>
    <mergeCell ref="G23:Q23"/>
    <mergeCell ref="R23:S23"/>
    <mergeCell ref="T23:U23"/>
    <mergeCell ref="V23:W23"/>
    <mergeCell ref="C20:F20"/>
    <mergeCell ref="G20:Q20"/>
    <mergeCell ref="R20:S20"/>
    <mergeCell ref="T20:U20"/>
    <mergeCell ref="V20:W20"/>
    <mergeCell ref="C21:F21"/>
    <mergeCell ref="G21:Q21"/>
    <mergeCell ref="R21:S21"/>
    <mergeCell ref="T21:U21"/>
    <mergeCell ref="V21:W21"/>
    <mergeCell ref="C18:F18"/>
    <mergeCell ref="G18:Q18"/>
    <mergeCell ref="R18:S18"/>
    <mergeCell ref="T18:U18"/>
    <mergeCell ref="V18:W18"/>
    <mergeCell ref="C19:F19"/>
    <mergeCell ref="G19:Q19"/>
    <mergeCell ref="R19:S19"/>
    <mergeCell ref="T19:U19"/>
    <mergeCell ref="V19:W19"/>
    <mergeCell ref="C16:F16"/>
    <mergeCell ref="G16:Q16"/>
    <mergeCell ref="R16:S16"/>
    <mergeCell ref="T16:U16"/>
    <mergeCell ref="V16:W16"/>
    <mergeCell ref="C17:F17"/>
    <mergeCell ref="G17:Q17"/>
    <mergeCell ref="R17:S17"/>
    <mergeCell ref="T17:U17"/>
    <mergeCell ref="V17:W17"/>
    <mergeCell ref="G12:Q12"/>
    <mergeCell ref="R12:S12"/>
    <mergeCell ref="T12:U12"/>
    <mergeCell ref="V12:W12"/>
    <mergeCell ref="C15:F15"/>
    <mergeCell ref="G15:Q15"/>
    <mergeCell ref="R15:S15"/>
    <mergeCell ref="T15:U15"/>
    <mergeCell ref="V15:W15"/>
    <mergeCell ref="G13:Q13"/>
    <mergeCell ref="R13:S13"/>
    <mergeCell ref="T13:U13"/>
    <mergeCell ref="V13:W13"/>
    <mergeCell ref="C14:F14"/>
    <mergeCell ref="G14:Q14"/>
    <mergeCell ref="R14:S14"/>
    <mergeCell ref="T14:U14"/>
    <mergeCell ref="V14:W14"/>
    <mergeCell ref="A40:Q40"/>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EA82-3B9B-42AE-A1B0-0D38FD8FE31F}">
  <sheetPr>
    <tabColor rgb="FFFFFF00"/>
    <pageSetUpPr fitToPage="1"/>
  </sheetPr>
  <dimension ref="A1:Y47"/>
  <sheetViews>
    <sheetView showGridLines="0" showZeros="0" view="pageBreakPreview" zoomScaleNormal="100" zoomScaleSheetLayoutView="100" workbookViewId="0">
      <selection activeCell="A8" sqref="A8:B8"/>
    </sheetView>
  </sheetViews>
  <sheetFormatPr defaultRowHeight="19.8"/>
  <cols>
    <col min="1" max="14" width="3.69921875" style="6" customWidth="1"/>
    <col min="15" max="17" width="5.69921875" style="6" customWidth="1"/>
    <col min="18" max="23" width="2.69921875" style="6" customWidth="1"/>
    <col min="24" max="24" width="3.69921875" style="6" customWidth="1"/>
    <col min="25" max="25" width="4.19921875" style="6" customWidth="1"/>
    <col min="26" max="26" width="3.69921875" style="6" customWidth="1"/>
    <col min="27" max="16384" width="8.796875" style="6"/>
  </cols>
  <sheetData>
    <row r="1" spans="1:25">
      <c r="A1" s="43" t="s">
        <v>250</v>
      </c>
      <c r="P1" s="23"/>
      <c r="R1" s="40" t="s">
        <v>88</v>
      </c>
      <c r="S1" s="145"/>
      <c r="T1" s="215"/>
      <c r="U1" s="215">
        <f>鑑!D27</f>
        <v>0</v>
      </c>
      <c r="V1" s="215"/>
      <c r="W1" s="215"/>
      <c r="X1" s="215"/>
      <c r="Y1" s="215"/>
    </row>
    <row r="2" spans="1:25">
      <c r="A2" s="7"/>
      <c r="B2" s="7"/>
      <c r="C2" s="7"/>
      <c r="P2" s="23"/>
      <c r="R2" s="40" t="s">
        <v>89</v>
      </c>
      <c r="S2" s="145"/>
      <c r="T2" s="258">
        <f>鑑!D29</f>
        <v>0</v>
      </c>
      <c r="U2" s="258"/>
      <c r="V2" s="258"/>
      <c r="W2" s="258"/>
      <c r="X2" s="258"/>
      <c r="Y2" s="258"/>
    </row>
    <row r="3" spans="1:25">
      <c r="B3" s="10"/>
      <c r="C3" s="10"/>
    </row>
    <row r="4" spans="1:25" ht="18" customHeight="1">
      <c r="A4" s="3" t="s">
        <v>112</v>
      </c>
      <c r="B4" s="33"/>
      <c r="C4" s="33"/>
      <c r="D4" s="33"/>
      <c r="E4" s="33"/>
      <c r="F4" s="33"/>
      <c r="G4" s="33"/>
      <c r="H4" s="33"/>
      <c r="I4" s="33"/>
      <c r="J4" s="33"/>
      <c r="K4" s="33"/>
      <c r="L4" s="33"/>
      <c r="M4" s="33"/>
      <c r="N4" s="33"/>
      <c r="O4" s="33"/>
      <c r="P4" s="33"/>
      <c r="Q4" s="33"/>
      <c r="R4" s="18"/>
    </row>
    <row r="5" spans="1:25" customFormat="1" ht="18" customHeight="1">
      <c r="D5" s="45" t="s">
        <v>24</v>
      </c>
      <c r="E5" s="45"/>
      <c r="F5" s="56"/>
      <c r="G5" s="97" t="s">
        <v>115</v>
      </c>
      <c r="H5" s="116"/>
      <c r="I5" s="56" t="s">
        <v>114</v>
      </c>
      <c r="K5" s="56" t="s">
        <v>113</v>
      </c>
      <c r="L5" s="56" t="s">
        <v>53</v>
      </c>
      <c r="M5" s="116"/>
      <c r="N5" s="97" t="s">
        <v>114</v>
      </c>
      <c r="P5" s="118" t="s">
        <v>243</v>
      </c>
      <c r="S5" s="38"/>
      <c r="T5" s="56"/>
      <c r="U5" s="56"/>
    </row>
    <row r="6" spans="1:25" ht="18" customHeight="1">
      <c r="A6" s="263" t="s">
        <v>116</v>
      </c>
      <c r="B6" s="266"/>
      <c r="C6" s="305" t="s">
        <v>117</v>
      </c>
      <c r="D6" s="306"/>
      <c r="E6" s="306"/>
      <c r="F6" s="308"/>
      <c r="G6" s="306" t="s">
        <v>118</v>
      </c>
      <c r="H6" s="306"/>
      <c r="I6" s="306"/>
      <c r="J6" s="306"/>
      <c r="K6" s="306"/>
      <c r="L6" s="306"/>
      <c r="M6" s="306"/>
      <c r="N6" s="306"/>
      <c r="O6" s="306"/>
      <c r="P6" s="306"/>
      <c r="Q6" s="308"/>
      <c r="R6" s="266" t="s">
        <v>48</v>
      </c>
      <c r="S6" s="267"/>
      <c r="T6" s="267"/>
      <c r="U6" s="267"/>
      <c r="V6" s="267"/>
      <c r="W6" s="321"/>
      <c r="X6" s="263" t="s">
        <v>119</v>
      </c>
      <c r="Y6" s="263"/>
    </row>
    <row r="7" spans="1:25" ht="18" customHeight="1">
      <c r="A7" s="428"/>
      <c r="B7" s="305"/>
      <c r="C7" s="309"/>
      <c r="D7" s="310"/>
      <c r="E7" s="310"/>
      <c r="F7" s="311"/>
      <c r="G7" s="310"/>
      <c r="H7" s="310"/>
      <c r="I7" s="310"/>
      <c r="J7" s="310"/>
      <c r="K7" s="310"/>
      <c r="L7" s="310"/>
      <c r="M7" s="310"/>
      <c r="N7" s="310"/>
      <c r="O7" s="310"/>
      <c r="P7" s="310"/>
      <c r="Q7" s="311"/>
      <c r="R7" s="305" t="s">
        <v>49</v>
      </c>
      <c r="S7" s="306"/>
      <c r="T7" s="415" t="s">
        <v>50</v>
      </c>
      <c r="U7" s="348"/>
      <c r="V7" s="421" t="s">
        <v>51</v>
      </c>
      <c r="W7" s="410"/>
      <c r="X7" s="428"/>
      <c r="Y7" s="428"/>
    </row>
    <row r="8" spans="1:25" ht="18" customHeight="1">
      <c r="A8" s="426"/>
      <c r="B8" s="427"/>
      <c r="C8" s="419"/>
      <c r="D8" s="419"/>
      <c r="E8" s="419"/>
      <c r="F8" s="419"/>
      <c r="G8" s="417"/>
      <c r="H8" s="417"/>
      <c r="I8" s="417"/>
      <c r="J8" s="417"/>
      <c r="K8" s="417"/>
      <c r="L8" s="417"/>
      <c r="M8" s="417"/>
      <c r="N8" s="417"/>
      <c r="O8" s="417"/>
      <c r="P8" s="417"/>
      <c r="Q8" s="417"/>
      <c r="R8" s="415">
        <f>T8+V8</f>
        <v>0</v>
      </c>
      <c r="S8" s="348"/>
      <c r="T8" s="415"/>
      <c r="U8" s="348"/>
      <c r="V8" s="373"/>
      <c r="W8" s="374"/>
      <c r="X8" s="415"/>
      <c r="Y8" s="348"/>
    </row>
    <row r="9" spans="1:25" ht="18" customHeight="1">
      <c r="A9" s="409" t="s">
        <v>121</v>
      </c>
      <c r="B9" s="421"/>
      <c r="C9" s="414"/>
      <c r="D9" s="414"/>
      <c r="E9" s="414"/>
      <c r="F9" s="414"/>
      <c r="G9" s="413"/>
      <c r="H9" s="413"/>
      <c r="I9" s="413"/>
      <c r="J9" s="413"/>
      <c r="K9" s="413"/>
      <c r="L9" s="413"/>
      <c r="M9" s="413"/>
      <c r="N9" s="413"/>
      <c r="O9" s="413"/>
      <c r="P9" s="413"/>
      <c r="Q9" s="413"/>
      <c r="R9" s="409">
        <f t="shared" ref="R9:R39" si="0">T9+V9</f>
        <v>0</v>
      </c>
      <c r="S9" s="410"/>
      <c r="T9" s="409"/>
      <c r="U9" s="410"/>
      <c r="V9" s="375"/>
      <c r="W9" s="376"/>
      <c r="X9" s="409"/>
      <c r="Y9" s="410"/>
    </row>
    <row r="10" spans="1:25" ht="18" customHeight="1">
      <c r="A10" s="409"/>
      <c r="B10" s="421"/>
      <c r="C10" s="414"/>
      <c r="D10" s="414"/>
      <c r="E10" s="414"/>
      <c r="F10" s="414"/>
      <c r="G10" s="413"/>
      <c r="H10" s="413"/>
      <c r="I10" s="413"/>
      <c r="J10" s="413"/>
      <c r="K10" s="413"/>
      <c r="L10" s="413"/>
      <c r="M10" s="413"/>
      <c r="N10" s="413"/>
      <c r="O10" s="413"/>
      <c r="P10" s="413"/>
      <c r="Q10" s="413"/>
      <c r="R10" s="409">
        <f t="shared" si="0"/>
        <v>0</v>
      </c>
      <c r="S10" s="410"/>
      <c r="T10" s="409"/>
      <c r="U10" s="410"/>
      <c r="V10" s="375"/>
      <c r="W10" s="376"/>
      <c r="X10" s="409"/>
      <c r="Y10" s="410"/>
    </row>
    <row r="11" spans="1:25" ht="18" customHeight="1">
      <c r="A11" s="409"/>
      <c r="B11" s="421"/>
      <c r="C11" s="414"/>
      <c r="D11" s="414"/>
      <c r="E11" s="414"/>
      <c r="F11" s="414"/>
      <c r="G11" s="413"/>
      <c r="H11" s="413"/>
      <c r="I11" s="413"/>
      <c r="J11" s="413"/>
      <c r="K11" s="413"/>
      <c r="L11" s="413"/>
      <c r="M11" s="413"/>
      <c r="N11" s="413"/>
      <c r="O11" s="413"/>
      <c r="P11" s="413"/>
      <c r="Q11" s="413"/>
      <c r="R11" s="409">
        <f t="shared" si="0"/>
        <v>0</v>
      </c>
      <c r="S11" s="410"/>
      <c r="T11" s="409"/>
      <c r="U11" s="410"/>
      <c r="V11" s="375"/>
      <c r="W11" s="376"/>
      <c r="X11" s="409"/>
      <c r="Y11" s="410"/>
    </row>
    <row r="12" spans="1:25" ht="18" customHeight="1">
      <c r="A12" s="409"/>
      <c r="B12" s="421"/>
      <c r="C12" s="414"/>
      <c r="D12" s="414"/>
      <c r="E12" s="414"/>
      <c r="F12" s="414"/>
      <c r="G12" s="413"/>
      <c r="H12" s="413"/>
      <c r="I12" s="413"/>
      <c r="J12" s="413"/>
      <c r="K12" s="413"/>
      <c r="L12" s="413"/>
      <c r="M12" s="413"/>
      <c r="N12" s="413"/>
      <c r="O12" s="413"/>
      <c r="P12" s="413"/>
      <c r="Q12" s="413"/>
      <c r="R12" s="409">
        <f t="shared" si="0"/>
        <v>0</v>
      </c>
      <c r="S12" s="410"/>
      <c r="T12" s="409"/>
      <c r="U12" s="410"/>
      <c r="V12" s="375"/>
      <c r="W12" s="376"/>
      <c r="X12" s="409"/>
      <c r="Y12" s="410"/>
    </row>
    <row r="13" spans="1:25" ht="18" customHeight="1">
      <c r="A13" s="409"/>
      <c r="B13" s="421"/>
      <c r="C13" s="414"/>
      <c r="D13" s="414"/>
      <c r="E13" s="414"/>
      <c r="F13" s="414"/>
      <c r="G13" s="413"/>
      <c r="H13" s="413"/>
      <c r="I13" s="413"/>
      <c r="J13" s="413"/>
      <c r="K13" s="413"/>
      <c r="L13" s="413"/>
      <c r="M13" s="413"/>
      <c r="N13" s="413"/>
      <c r="O13" s="413"/>
      <c r="P13" s="413"/>
      <c r="Q13" s="413"/>
      <c r="R13" s="409">
        <f t="shared" si="0"/>
        <v>0</v>
      </c>
      <c r="S13" s="410"/>
      <c r="T13" s="409"/>
      <c r="U13" s="410"/>
      <c r="V13" s="375"/>
      <c r="W13" s="376"/>
      <c r="X13" s="409"/>
      <c r="Y13" s="410"/>
    </row>
    <row r="14" spans="1:25" ht="18" customHeight="1">
      <c r="A14" s="47"/>
      <c r="B14" s="82"/>
      <c r="C14" s="414"/>
      <c r="D14" s="414"/>
      <c r="E14" s="414"/>
      <c r="F14" s="414"/>
      <c r="G14" s="413"/>
      <c r="H14" s="413"/>
      <c r="I14" s="413"/>
      <c r="J14" s="413"/>
      <c r="K14" s="413"/>
      <c r="L14" s="413"/>
      <c r="M14" s="413"/>
      <c r="N14" s="413"/>
      <c r="O14" s="413"/>
      <c r="P14" s="413"/>
      <c r="Q14" s="413"/>
      <c r="R14" s="409">
        <f t="shared" si="0"/>
        <v>0</v>
      </c>
      <c r="S14" s="410"/>
      <c r="T14" s="409"/>
      <c r="U14" s="410"/>
      <c r="V14" s="375"/>
      <c r="W14" s="376"/>
      <c r="X14" s="47"/>
      <c r="Y14" s="48"/>
    </row>
    <row r="15" spans="1:25" ht="18" customHeight="1">
      <c r="A15" s="402"/>
      <c r="B15" s="424"/>
      <c r="C15" s="418"/>
      <c r="D15" s="418"/>
      <c r="E15" s="418"/>
      <c r="F15" s="418"/>
      <c r="G15" s="412"/>
      <c r="H15" s="412"/>
      <c r="I15" s="412"/>
      <c r="J15" s="412"/>
      <c r="K15" s="412"/>
      <c r="L15" s="412"/>
      <c r="M15" s="412"/>
      <c r="N15" s="412"/>
      <c r="O15" s="412"/>
      <c r="P15" s="412"/>
      <c r="Q15" s="412"/>
      <c r="R15" s="402">
        <f t="shared" si="0"/>
        <v>0</v>
      </c>
      <c r="S15" s="403"/>
      <c r="T15" s="402"/>
      <c r="U15" s="403"/>
      <c r="V15" s="429"/>
      <c r="W15" s="430"/>
      <c r="X15" s="402"/>
      <c r="Y15" s="403"/>
    </row>
    <row r="16" spans="1:25" ht="18" customHeight="1">
      <c r="A16" s="415" t="s">
        <v>122</v>
      </c>
      <c r="B16" s="420"/>
      <c r="C16" s="419"/>
      <c r="D16" s="419"/>
      <c r="E16" s="419"/>
      <c r="F16" s="419"/>
      <c r="G16" s="417"/>
      <c r="H16" s="417"/>
      <c r="I16" s="417"/>
      <c r="J16" s="417"/>
      <c r="K16" s="417"/>
      <c r="L16" s="417"/>
      <c r="M16" s="417"/>
      <c r="N16" s="417"/>
      <c r="O16" s="417"/>
      <c r="P16" s="417"/>
      <c r="Q16" s="417"/>
      <c r="R16" s="415">
        <f t="shared" si="0"/>
        <v>0</v>
      </c>
      <c r="S16" s="348"/>
      <c r="T16" s="415"/>
      <c r="U16" s="348"/>
      <c r="V16" s="373"/>
      <c r="W16" s="374"/>
      <c r="X16" s="415"/>
      <c r="Y16" s="348"/>
    </row>
    <row r="17" spans="1:25" ht="18" customHeight="1">
      <c r="A17" s="47"/>
      <c r="B17" s="55"/>
      <c r="C17" s="414"/>
      <c r="D17" s="414"/>
      <c r="E17" s="414"/>
      <c r="F17" s="414"/>
      <c r="G17" s="413"/>
      <c r="H17" s="413"/>
      <c r="I17" s="413"/>
      <c r="J17" s="413"/>
      <c r="K17" s="413"/>
      <c r="L17" s="413"/>
      <c r="M17" s="413"/>
      <c r="N17" s="413"/>
      <c r="O17" s="413"/>
      <c r="P17" s="413"/>
      <c r="Q17" s="413"/>
      <c r="R17" s="409">
        <f t="shared" si="0"/>
        <v>0</v>
      </c>
      <c r="S17" s="410"/>
      <c r="T17" s="409"/>
      <c r="U17" s="410"/>
      <c r="V17" s="375"/>
      <c r="W17" s="376"/>
      <c r="X17" s="47"/>
      <c r="Y17" s="48"/>
    </row>
    <row r="18" spans="1:25" ht="18" customHeight="1">
      <c r="A18" s="47"/>
      <c r="B18" s="55"/>
      <c r="C18" s="414"/>
      <c r="D18" s="414"/>
      <c r="E18" s="414"/>
      <c r="F18" s="414"/>
      <c r="G18" s="413"/>
      <c r="H18" s="413"/>
      <c r="I18" s="413"/>
      <c r="J18" s="413"/>
      <c r="K18" s="413"/>
      <c r="L18" s="413"/>
      <c r="M18" s="413"/>
      <c r="N18" s="413"/>
      <c r="O18" s="413"/>
      <c r="P18" s="413"/>
      <c r="Q18" s="413"/>
      <c r="R18" s="409">
        <f t="shared" si="0"/>
        <v>0</v>
      </c>
      <c r="S18" s="410"/>
      <c r="T18" s="409"/>
      <c r="U18" s="410"/>
      <c r="V18" s="375"/>
      <c r="W18" s="376"/>
      <c r="X18" s="47"/>
      <c r="Y18" s="48"/>
    </row>
    <row r="19" spans="1:25" ht="18" customHeight="1">
      <c r="A19" s="409"/>
      <c r="B19" s="425"/>
      <c r="C19" s="414"/>
      <c r="D19" s="414"/>
      <c r="E19" s="414"/>
      <c r="F19" s="414"/>
      <c r="G19" s="413"/>
      <c r="H19" s="413"/>
      <c r="I19" s="413"/>
      <c r="J19" s="413"/>
      <c r="K19" s="413"/>
      <c r="L19" s="413"/>
      <c r="M19" s="413"/>
      <c r="N19" s="413"/>
      <c r="O19" s="413"/>
      <c r="P19" s="413"/>
      <c r="Q19" s="413"/>
      <c r="R19" s="409">
        <f t="shared" si="0"/>
        <v>0</v>
      </c>
      <c r="S19" s="410"/>
      <c r="T19" s="409"/>
      <c r="U19" s="410"/>
      <c r="V19" s="375"/>
      <c r="W19" s="376"/>
      <c r="X19" s="409"/>
      <c r="Y19" s="410"/>
    </row>
    <row r="20" spans="1:25" ht="18" customHeight="1">
      <c r="A20" s="47"/>
      <c r="B20" s="55"/>
      <c r="C20" s="414"/>
      <c r="D20" s="414"/>
      <c r="E20" s="414"/>
      <c r="F20" s="414"/>
      <c r="G20" s="413"/>
      <c r="H20" s="413"/>
      <c r="I20" s="413"/>
      <c r="J20" s="413"/>
      <c r="K20" s="413"/>
      <c r="L20" s="413"/>
      <c r="M20" s="413"/>
      <c r="N20" s="413"/>
      <c r="O20" s="413"/>
      <c r="P20" s="413"/>
      <c r="Q20" s="413"/>
      <c r="R20" s="409">
        <f t="shared" si="0"/>
        <v>0</v>
      </c>
      <c r="S20" s="410"/>
      <c r="T20" s="409"/>
      <c r="U20" s="410"/>
      <c r="V20" s="375"/>
      <c r="W20" s="376"/>
      <c r="X20" s="47"/>
      <c r="Y20" s="48"/>
    </row>
    <row r="21" spans="1:25" ht="18" customHeight="1">
      <c r="A21" s="409"/>
      <c r="B21" s="425"/>
      <c r="C21" s="414"/>
      <c r="D21" s="414"/>
      <c r="E21" s="414"/>
      <c r="F21" s="414"/>
      <c r="G21" s="413"/>
      <c r="H21" s="413"/>
      <c r="I21" s="413"/>
      <c r="J21" s="413"/>
      <c r="K21" s="413"/>
      <c r="L21" s="413"/>
      <c r="M21" s="413"/>
      <c r="N21" s="413"/>
      <c r="O21" s="413"/>
      <c r="P21" s="413"/>
      <c r="Q21" s="413"/>
      <c r="R21" s="409">
        <f t="shared" si="0"/>
        <v>0</v>
      </c>
      <c r="S21" s="410"/>
      <c r="T21" s="409"/>
      <c r="U21" s="410"/>
      <c r="V21" s="375"/>
      <c r="W21" s="376"/>
      <c r="X21" s="409"/>
      <c r="Y21" s="410"/>
    </row>
    <row r="22" spans="1:25" ht="18" customHeight="1">
      <c r="A22" s="47"/>
      <c r="B22" s="55"/>
      <c r="C22" s="414"/>
      <c r="D22" s="414"/>
      <c r="E22" s="414"/>
      <c r="F22" s="414"/>
      <c r="G22" s="413"/>
      <c r="H22" s="413"/>
      <c r="I22" s="413"/>
      <c r="J22" s="413"/>
      <c r="K22" s="413"/>
      <c r="L22" s="413"/>
      <c r="M22" s="413"/>
      <c r="N22" s="413"/>
      <c r="O22" s="413"/>
      <c r="P22" s="413"/>
      <c r="Q22" s="413"/>
      <c r="R22" s="409">
        <f t="shared" si="0"/>
        <v>0</v>
      </c>
      <c r="S22" s="410"/>
      <c r="T22" s="409"/>
      <c r="U22" s="410"/>
      <c r="V22" s="375"/>
      <c r="W22" s="376"/>
      <c r="X22" s="47"/>
      <c r="Y22" s="48"/>
    </row>
    <row r="23" spans="1:25" ht="18" customHeight="1">
      <c r="A23" s="402"/>
      <c r="B23" s="431"/>
      <c r="C23" s="418"/>
      <c r="D23" s="418"/>
      <c r="E23" s="418"/>
      <c r="F23" s="418"/>
      <c r="G23" s="412"/>
      <c r="H23" s="412"/>
      <c r="I23" s="412"/>
      <c r="J23" s="412"/>
      <c r="K23" s="412"/>
      <c r="L23" s="412"/>
      <c r="M23" s="412"/>
      <c r="N23" s="412"/>
      <c r="O23" s="412"/>
      <c r="P23" s="412"/>
      <c r="Q23" s="412"/>
      <c r="R23" s="402">
        <f t="shared" si="0"/>
        <v>0</v>
      </c>
      <c r="S23" s="403"/>
      <c r="T23" s="402"/>
      <c r="U23" s="403"/>
      <c r="V23" s="429"/>
      <c r="W23" s="430"/>
      <c r="X23" s="402"/>
      <c r="Y23" s="403"/>
    </row>
    <row r="24" spans="1:25" ht="18" customHeight="1">
      <c r="A24" s="415" t="s">
        <v>123</v>
      </c>
      <c r="B24" s="420"/>
      <c r="C24" s="419"/>
      <c r="D24" s="419"/>
      <c r="E24" s="419"/>
      <c r="F24" s="419"/>
      <c r="G24" s="417"/>
      <c r="H24" s="417"/>
      <c r="I24" s="417"/>
      <c r="J24" s="417"/>
      <c r="K24" s="417"/>
      <c r="L24" s="417"/>
      <c r="M24" s="417"/>
      <c r="N24" s="417"/>
      <c r="O24" s="417"/>
      <c r="P24" s="417"/>
      <c r="Q24" s="417"/>
      <c r="R24" s="415">
        <f t="shared" si="0"/>
        <v>0</v>
      </c>
      <c r="S24" s="348"/>
      <c r="T24" s="415"/>
      <c r="U24" s="348"/>
      <c r="V24" s="373"/>
      <c r="W24" s="374"/>
      <c r="X24" s="415"/>
      <c r="Y24" s="348"/>
    </row>
    <row r="25" spans="1:25" ht="18" customHeight="1">
      <c r="A25" s="409"/>
      <c r="B25" s="421"/>
      <c r="C25" s="414"/>
      <c r="D25" s="414"/>
      <c r="E25" s="414"/>
      <c r="F25" s="414"/>
      <c r="G25" s="413"/>
      <c r="H25" s="413"/>
      <c r="I25" s="413"/>
      <c r="J25" s="413"/>
      <c r="K25" s="413"/>
      <c r="L25" s="413"/>
      <c r="M25" s="413"/>
      <c r="N25" s="413"/>
      <c r="O25" s="413"/>
      <c r="P25" s="413"/>
      <c r="Q25" s="413"/>
      <c r="R25" s="409">
        <f t="shared" si="0"/>
        <v>0</v>
      </c>
      <c r="S25" s="410"/>
      <c r="T25" s="409"/>
      <c r="U25" s="410"/>
      <c r="V25" s="375"/>
      <c r="W25" s="376"/>
      <c r="X25" s="409"/>
      <c r="Y25" s="410"/>
    </row>
    <row r="26" spans="1:25" ht="18" customHeight="1">
      <c r="A26" s="409"/>
      <c r="B26" s="421"/>
      <c r="C26" s="414"/>
      <c r="D26" s="414"/>
      <c r="E26" s="414"/>
      <c r="F26" s="414"/>
      <c r="G26" s="413"/>
      <c r="H26" s="413"/>
      <c r="I26" s="413"/>
      <c r="J26" s="413"/>
      <c r="K26" s="413"/>
      <c r="L26" s="413"/>
      <c r="M26" s="413"/>
      <c r="N26" s="413"/>
      <c r="O26" s="413"/>
      <c r="P26" s="413"/>
      <c r="Q26" s="413"/>
      <c r="R26" s="409">
        <f t="shared" si="0"/>
        <v>0</v>
      </c>
      <c r="S26" s="410"/>
      <c r="T26" s="409"/>
      <c r="U26" s="410"/>
      <c r="V26" s="375"/>
      <c r="W26" s="376"/>
      <c r="X26" s="409"/>
      <c r="Y26" s="410"/>
    </row>
    <row r="27" spans="1:25" ht="18" customHeight="1">
      <c r="A27" s="409"/>
      <c r="B27" s="421"/>
      <c r="C27" s="414"/>
      <c r="D27" s="414"/>
      <c r="E27" s="414"/>
      <c r="F27" s="414"/>
      <c r="G27" s="413"/>
      <c r="H27" s="413"/>
      <c r="I27" s="413"/>
      <c r="J27" s="413"/>
      <c r="K27" s="413"/>
      <c r="L27" s="413"/>
      <c r="M27" s="413"/>
      <c r="N27" s="413"/>
      <c r="O27" s="413"/>
      <c r="P27" s="413"/>
      <c r="Q27" s="413"/>
      <c r="R27" s="409">
        <f t="shared" ref="R27:R28" si="1">T27+V27</f>
        <v>0</v>
      </c>
      <c r="S27" s="410"/>
      <c r="T27" s="409"/>
      <c r="U27" s="410"/>
      <c r="V27" s="375"/>
      <c r="W27" s="376"/>
      <c r="X27" s="409"/>
      <c r="Y27" s="410"/>
    </row>
    <row r="28" spans="1:25" ht="18" customHeight="1">
      <c r="A28" s="409"/>
      <c r="B28" s="425"/>
      <c r="C28" s="414"/>
      <c r="D28" s="414"/>
      <c r="E28" s="414"/>
      <c r="F28" s="414"/>
      <c r="G28" s="413"/>
      <c r="H28" s="413"/>
      <c r="I28" s="413"/>
      <c r="J28" s="413"/>
      <c r="K28" s="413"/>
      <c r="L28" s="413"/>
      <c r="M28" s="413"/>
      <c r="N28" s="413"/>
      <c r="O28" s="413"/>
      <c r="P28" s="413"/>
      <c r="Q28" s="413"/>
      <c r="R28" s="409">
        <f t="shared" si="1"/>
        <v>0</v>
      </c>
      <c r="S28" s="410"/>
      <c r="T28" s="409"/>
      <c r="U28" s="410"/>
      <c r="V28" s="375"/>
      <c r="W28" s="376"/>
      <c r="X28" s="409"/>
      <c r="Y28" s="410"/>
    </row>
    <row r="29" spans="1:25" ht="18" customHeight="1">
      <c r="A29" s="409"/>
      <c r="B29" s="421"/>
      <c r="C29" s="414"/>
      <c r="D29" s="414"/>
      <c r="E29" s="414"/>
      <c r="F29" s="414"/>
      <c r="G29" s="413"/>
      <c r="H29" s="413"/>
      <c r="I29" s="413"/>
      <c r="J29" s="413"/>
      <c r="K29" s="413"/>
      <c r="L29" s="413"/>
      <c r="M29" s="413"/>
      <c r="N29" s="413"/>
      <c r="O29" s="413"/>
      <c r="P29" s="413"/>
      <c r="Q29" s="413"/>
      <c r="R29" s="409">
        <f t="shared" si="0"/>
        <v>0</v>
      </c>
      <c r="S29" s="410"/>
      <c r="T29" s="409"/>
      <c r="U29" s="410"/>
      <c r="V29" s="375"/>
      <c r="W29" s="376"/>
      <c r="X29" s="409"/>
      <c r="Y29" s="410"/>
    </row>
    <row r="30" spans="1:25" ht="18" customHeight="1">
      <c r="A30" s="409"/>
      <c r="B30" s="425"/>
      <c r="C30" s="414"/>
      <c r="D30" s="414"/>
      <c r="E30" s="414"/>
      <c r="F30" s="414"/>
      <c r="G30" s="413"/>
      <c r="H30" s="413"/>
      <c r="I30" s="413"/>
      <c r="J30" s="413"/>
      <c r="K30" s="413"/>
      <c r="L30" s="413"/>
      <c r="M30" s="413"/>
      <c r="N30" s="413"/>
      <c r="O30" s="413"/>
      <c r="P30" s="413"/>
      <c r="Q30" s="413"/>
      <c r="R30" s="409">
        <f t="shared" si="0"/>
        <v>0</v>
      </c>
      <c r="S30" s="410"/>
      <c r="T30" s="409"/>
      <c r="U30" s="410"/>
      <c r="V30" s="375"/>
      <c r="W30" s="376"/>
      <c r="X30" s="409"/>
      <c r="Y30" s="410"/>
    </row>
    <row r="31" spans="1:25" ht="18" customHeight="1">
      <c r="A31" s="402"/>
      <c r="B31" s="424"/>
      <c r="C31" s="418"/>
      <c r="D31" s="418"/>
      <c r="E31" s="418"/>
      <c r="F31" s="418"/>
      <c r="G31" s="412"/>
      <c r="H31" s="412"/>
      <c r="I31" s="412"/>
      <c r="J31" s="412"/>
      <c r="K31" s="412"/>
      <c r="L31" s="412"/>
      <c r="M31" s="412"/>
      <c r="N31" s="412"/>
      <c r="O31" s="412"/>
      <c r="P31" s="412"/>
      <c r="Q31" s="412"/>
      <c r="R31" s="402">
        <f t="shared" si="0"/>
        <v>0</v>
      </c>
      <c r="S31" s="403"/>
      <c r="T31" s="402"/>
      <c r="U31" s="403"/>
      <c r="V31" s="429"/>
      <c r="W31" s="430"/>
      <c r="X31" s="402"/>
      <c r="Y31" s="403"/>
    </row>
    <row r="32" spans="1:25" ht="18" customHeight="1">
      <c r="A32" s="415" t="s">
        <v>124</v>
      </c>
      <c r="B32" s="347"/>
      <c r="C32" s="419"/>
      <c r="D32" s="419"/>
      <c r="E32" s="419"/>
      <c r="F32" s="419"/>
      <c r="G32" s="417"/>
      <c r="H32" s="417"/>
      <c r="I32" s="417"/>
      <c r="J32" s="417"/>
      <c r="K32" s="417"/>
      <c r="L32" s="417"/>
      <c r="M32" s="417"/>
      <c r="N32" s="417"/>
      <c r="O32" s="417"/>
      <c r="P32" s="417"/>
      <c r="Q32" s="417"/>
      <c r="R32" s="415">
        <f t="shared" si="0"/>
        <v>0</v>
      </c>
      <c r="S32" s="348"/>
      <c r="T32" s="415"/>
      <c r="U32" s="348"/>
      <c r="V32" s="373"/>
      <c r="W32" s="374"/>
      <c r="X32" s="415"/>
      <c r="Y32" s="348"/>
    </row>
    <row r="33" spans="1:25" ht="18" customHeight="1">
      <c r="A33" s="409"/>
      <c r="B33" s="421"/>
      <c r="C33" s="414"/>
      <c r="D33" s="414"/>
      <c r="E33" s="414"/>
      <c r="F33" s="414"/>
      <c r="G33" s="413"/>
      <c r="H33" s="413"/>
      <c r="I33" s="413"/>
      <c r="J33" s="413"/>
      <c r="K33" s="413"/>
      <c r="L33" s="413"/>
      <c r="M33" s="413"/>
      <c r="N33" s="413"/>
      <c r="O33" s="413"/>
      <c r="P33" s="413"/>
      <c r="Q33" s="413"/>
      <c r="R33" s="409">
        <f t="shared" si="0"/>
        <v>0</v>
      </c>
      <c r="S33" s="410"/>
      <c r="T33" s="409"/>
      <c r="U33" s="410"/>
      <c r="V33" s="375"/>
      <c r="W33" s="376"/>
      <c r="X33" s="409"/>
      <c r="Y33" s="410"/>
    </row>
    <row r="34" spans="1:25" ht="18" customHeight="1">
      <c r="A34" s="409"/>
      <c r="B34" s="421"/>
      <c r="C34" s="414"/>
      <c r="D34" s="414"/>
      <c r="E34" s="414"/>
      <c r="F34" s="414"/>
      <c r="G34" s="413"/>
      <c r="H34" s="413"/>
      <c r="I34" s="413"/>
      <c r="J34" s="413"/>
      <c r="K34" s="413"/>
      <c r="L34" s="413"/>
      <c r="M34" s="413"/>
      <c r="N34" s="413"/>
      <c r="O34" s="413"/>
      <c r="P34" s="413"/>
      <c r="Q34" s="413"/>
      <c r="R34" s="409">
        <f t="shared" si="0"/>
        <v>0</v>
      </c>
      <c r="S34" s="410"/>
      <c r="T34" s="409"/>
      <c r="U34" s="410"/>
      <c r="V34" s="375"/>
      <c r="W34" s="376"/>
      <c r="X34" s="409"/>
      <c r="Y34" s="410"/>
    </row>
    <row r="35" spans="1:25" ht="18" customHeight="1">
      <c r="A35" s="409"/>
      <c r="B35" s="421"/>
      <c r="C35" s="414"/>
      <c r="D35" s="414"/>
      <c r="E35" s="414"/>
      <c r="F35" s="414"/>
      <c r="G35" s="413"/>
      <c r="H35" s="413"/>
      <c r="I35" s="413"/>
      <c r="J35" s="413"/>
      <c r="K35" s="413"/>
      <c r="L35" s="413"/>
      <c r="M35" s="413"/>
      <c r="N35" s="413"/>
      <c r="O35" s="413"/>
      <c r="P35" s="413"/>
      <c r="Q35" s="413"/>
      <c r="R35" s="409">
        <f t="shared" si="0"/>
        <v>0</v>
      </c>
      <c r="S35" s="410"/>
      <c r="T35" s="409"/>
      <c r="U35" s="410"/>
      <c r="V35" s="375"/>
      <c r="W35" s="376"/>
      <c r="X35" s="409"/>
      <c r="Y35" s="410"/>
    </row>
    <row r="36" spans="1:25" ht="18" customHeight="1">
      <c r="A36" s="409"/>
      <c r="B36" s="421"/>
      <c r="C36" s="414"/>
      <c r="D36" s="414"/>
      <c r="E36" s="414"/>
      <c r="F36" s="414"/>
      <c r="G36" s="413"/>
      <c r="H36" s="413"/>
      <c r="I36" s="413"/>
      <c r="J36" s="413"/>
      <c r="K36" s="413"/>
      <c r="L36" s="413"/>
      <c r="M36" s="413"/>
      <c r="N36" s="413"/>
      <c r="O36" s="413"/>
      <c r="P36" s="413"/>
      <c r="Q36" s="413"/>
      <c r="R36" s="409">
        <f t="shared" si="0"/>
        <v>0</v>
      </c>
      <c r="S36" s="410"/>
      <c r="T36" s="409"/>
      <c r="U36" s="410"/>
      <c r="V36" s="375"/>
      <c r="W36" s="376"/>
      <c r="X36" s="409"/>
      <c r="Y36" s="410"/>
    </row>
    <row r="37" spans="1:25" ht="18" customHeight="1">
      <c r="A37" s="47"/>
      <c r="B37" s="82"/>
      <c r="C37" s="414"/>
      <c r="D37" s="414"/>
      <c r="E37" s="414"/>
      <c r="F37" s="414"/>
      <c r="G37" s="413"/>
      <c r="H37" s="413"/>
      <c r="I37" s="413"/>
      <c r="J37" s="413"/>
      <c r="K37" s="413"/>
      <c r="L37" s="413"/>
      <c r="M37" s="413"/>
      <c r="N37" s="413"/>
      <c r="O37" s="413"/>
      <c r="P37" s="413"/>
      <c r="Q37" s="413"/>
      <c r="R37" s="409">
        <f t="shared" si="0"/>
        <v>0</v>
      </c>
      <c r="S37" s="410"/>
      <c r="T37" s="47"/>
      <c r="U37" s="48"/>
      <c r="V37" s="159"/>
      <c r="W37" s="156"/>
      <c r="X37" s="47"/>
      <c r="Y37" s="48"/>
    </row>
    <row r="38" spans="1:25" ht="18" customHeight="1">
      <c r="A38" s="47"/>
      <c r="B38" s="82"/>
      <c r="C38" s="414"/>
      <c r="D38" s="414"/>
      <c r="E38" s="414"/>
      <c r="F38" s="414"/>
      <c r="G38" s="413"/>
      <c r="H38" s="413"/>
      <c r="I38" s="413"/>
      <c r="J38" s="413"/>
      <c r="K38" s="413"/>
      <c r="L38" s="413"/>
      <c r="M38" s="413"/>
      <c r="N38" s="413"/>
      <c r="O38" s="413"/>
      <c r="P38" s="413"/>
      <c r="Q38" s="413"/>
      <c r="R38" s="47"/>
      <c r="S38" s="48"/>
      <c r="T38" s="47"/>
      <c r="U38" s="48"/>
      <c r="V38" s="159"/>
      <c r="W38" s="156"/>
      <c r="X38" s="47"/>
      <c r="Y38" s="48"/>
    </row>
    <row r="39" spans="1:25" ht="18" customHeight="1">
      <c r="A39" s="402"/>
      <c r="B39" s="424"/>
      <c r="C39" s="418"/>
      <c r="D39" s="418"/>
      <c r="E39" s="418"/>
      <c r="F39" s="418"/>
      <c r="G39" s="412"/>
      <c r="H39" s="412"/>
      <c r="I39" s="412"/>
      <c r="J39" s="412"/>
      <c r="K39" s="412"/>
      <c r="L39" s="412"/>
      <c r="M39" s="412"/>
      <c r="N39" s="412"/>
      <c r="O39" s="412"/>
      <c r="P39" s="412"/>
      <c r="Q39" s="412"/>
      <c r="R39" s="402">
        <f t="shared" si="0"/>
        <v>0</v>
      </c>
      <c r="S39" s="403"/>
      <c r="T39" s="402"/>
      <c r="U39" s="403"/>
      <c r="V39" s="429"/>
      <c r="W39" s="430"/>
      <c r="X39" s="402"/>
      <c r="Y39" s="403"/>
    </row>
    <row r="40" spans="1:25" ht="18" customHeight="1">
      <c r="A40" s="399" t="str">
        <f>""&amp;A8&amp;"月目　合計→"</f>
        <v>月目　合計→</v>
      </c>
      <c r="B40" s="400"/>
      <c r="C40" s="400"/>
      <c r="D40" s="400"/>
      <c r="E40" s="400"/>
      <c r="F40" s="400"/>
      <c r="G40" s="400"/>
      <c r="H40" s="400"/>
      <c r="I40" s="400"/>
      <c r="J40" s="400"/>
      <c r="K40" s="400"/>
      <c r="L40" s="400"/>
      <c r="M40" s="400"/>
      <c r="N40" s="400"/>
      <c r="O40" s="400"/>
      <c r="P40" s="400"/>
      <c r="Q40" s="401"/>
      <c r="R40" s="433">
        <f>SUM(R8:S39)</f>
        <v>0</v>
      </c>
      <c r="S40" s="434"/>
      <c r="T40" s="435">
        <f>SUM(T8:U39)</f>
        <v>0</v>
      </c>
      <c r="U40" s="436"/>
      <c r="V40" s="431">
        <f>SUM(V8:W39)</f>
        <v>0</v>
      </c>
      <c r="W40" s="436"/>
      <c r="X40" s="432"/>
      <c r="Y40" s="432"/>
    </row>
    <row r="41" spans="1:25" ht="18" customHeight="1">
      <c r="A41" s="235" t="s">
        <v>49</v>
      </c>
      <c r="B41" s="236"/>
      <c r="C41" s="237"/>
      <c r="D41" s="195"/>
      <c r="E41" s="50"/>
      <c r="F41" s="50"/>
      <c r="G41" s="50"/>
      <c r="H41" s="50"/>
      <c r="I41" s="50"/>
      <c r="J41" s="50"/>
      <c r="K41" s="50"/>
      <c r="L41" s="50"/>
      <c r="M41" s="50"/>
      <c r="N41" s="142"/>
      <c r="O41" s="142"/>
      <c r="P41" s="142"/>
      <c r="Q41" s="142"/>
      <c r="R41" s="142"/>
      <c r="S41" s="142"/>
      <c r="T41" s="142"/>
      <c r="U41" s="50"/>
      <c r="V41" s="50"/>
      <c r="W41" s="50"/>
      <c r="X41" s="51"/>
      <c r="Y41" s="52"/>
    </row>
    <row r="42" spans="1:25" ht="18" customHeight="1">
      <c r="A42" s="235"/>
      <c r="B42" s="236"/>
      <c r="C42" s="237"/>
      <c r="D42" s="53"/>
      <c r="E42"/>
      <c r="F42"/>
      <c r="G42"/>
      <c r="H42"/>
      <c r="I42"/>
      <c r="J42"/>
      <c r="K42"/>
      <c r="L42"/>
      <c r="M42"/>
      <c r="R42" s="38" t="s">
        <v>127</v>
      </c>
      <c r="S42" s="38"/>
      <c r="U42"/>
      <c r="V42" s="421"/>
      <c r="W42" s="421"/>
      <c r="X42" s="38">
        <f t="array" ref="X42">_xlfn.SINGLE(('2-3(1月目)'!R40:S40+'2-3(3月目)'!R40:S40+'2-3（4月目)'!R40:S40+'2-3(5月目)'!R40:S40+'2-3(最終月）'!R40:S40))</f>
        <v>0</v>
      </c>
      <c r="Y42" s="48" t="s">
        <v>126</v>
      </c>
    </row>
    <row r="43" spans="1:25" ht="18" customHeight="1">
      <c r="A43" s="235"/>
      <c r="B43" s="236"/>
      <c r="C43" s="237"/>
      <c r="D43" s="53"/>
      <c r="E43"/>
      <c r="F43"/>
      <c r="G43"/>
      <c r="H43"/>
      <c r="I43"/>
      <c r="J43"/>
      <c r="K43"/>
      <c r="L43"/>
      <c r="M43"/>
      <c r="S43" s="38" t="s">
        <v>128</v>
      </c>
      <c r="U43"/>
      <c r="V43" s="38"/>
      <c r="W43" s="38"/>
      <c r="X43" s="38" cm="1">
        <f t="array" ref="X43">_xlfn.SINGLE(('2-3(1月目)'!T40:U40+'2-3(2月目)'!T40:U40+'2-3(3月目)'!T40:U40+'2-3（4月目)'!T40:U40+'2-3(5月目)'!T40:U40+'2-3(最終月）'!T40:U40))</f>
        <v>0</v>
      </c>
      <c r="Y43" s="48" t="s">
        <v>126</v>
      </c>
    </row>
    <row r="44" spans="1:25" ht="18" customHeight="1">
      <c r="A44" s="235"/>
      <c r="B44" s="236"/>
      <c r="C44" s="237"/>
      <c r="D44" s="54"/>
      <c r="E44" s="55"/>
      <c r="F44" s="55"/>
      <c r="G44" s="55"/>
      <c r="H44" s="55"/>
      <c r="I44" s="55"/>
      <c r="J44" s="55"/>
      <c r="K44" s="55"/>
      <c r="L44" s="55"/>
      <c r="M44" s="55"/>
      <c r="S44" s="38" t="s">
        <v>54</v>
      </c>
      <c r="U44" s="55"/>
      <c r="V44" s="56"/>
      <c r="W44" s="56"/>
      <c r="X44" s="56">
        <f t="array" ref="X44">_xlfn.SINGLE(('2-3(1月目)'!V40:W40+'2-3(2月目)'!V40:W40+'2-3(3月目)'!V40:W40+'2-3（4月目)'!V40:W40+'2-3(5月目)'!V40:W40+'2-3(最終月）'!V40:W40))</f>
        <v>0</v>
      </c>
      <c r="Y44" s="48" t="s">
        <v>126</v>
      </c>
    </row>
    <row r="45" spans="1:25" ht="18" customHeight="1">
      <c r="A45" s="238"/>
      <c r="B45" s="239"/>
      <c r="C45" s="240"/>
      <c r="D45" s="57"/>
      <c r="E45" s="58"/>
      <c r="F45" s="58"/>
      <c r="G45" s="58"/>
      <c r="H45" s="58"/>
      <c r="I45" s="58"/>
      <c r="J45" s="58"/>
      <c r="K45" s="58"/>
      <c r="L45" s="58"/>
      <c r="M45" s="58"/>
      <c r="N45" s="91"/>
      <c r="O45" s="91"/>
      <c r="P45" s="91"/>
      <c r="Q45" s="91"/>
      <c r="R45" s="91"/>
      <c r="S45" s="96" t="s">
        <v>129</v>
      </c>
      <c r="T45" s="91"/>
      <c r="U45" s="58"/>
      <c r="V45" s="91"/>
      <c r="W45" s="96"/>
      <c r="X45" s="96"/>
      <c r="Y45" s="49" t="s">
        <v>126</v>
      </c>
    </row>
    <row r="46" spans="1:25">
      <c r="A46" s="423"/>
      <c r="B46" s="423"/>
      <c r="C46" s="5"/>
      <c r="D46" s="34"/>
      <c r="E46" s="34"/>
      <c r="F46" s="34"/>
      <c r="G46" s="34"/>
      <c r="H46" s="34"/>
      <c r="I46" s="34"/>
      <c r="J46" s="34"/>
      <c r="K46" s="34"/>
      <c r="L46" s="34"/>
      <c r="M46" s="34"/>
      <c r="N46" s="34"/>
      <c r="O46" s="34"/>
      <c r="P46" s="34"/>
      <c r="Q46" s="12"/>
    </row>
    <row r="47" spans="1:25">
      <c r="A47" s="423"/>
      <c r="B47" s="423"/>
      <c r="C47" s="5"/>
      <c r="D47" s="34"/>
      <c r="E47" s="34"/>
      <c r="F47" s="34"/>
      <c r="G47" s="34"/>
      <c r="H47" s="34"/>
      <c r="I47" s="34"/>
      <c r="J47" s="34"/>
      <c r="K47" s="34"/>
      <c r="L47" s="34"/>
      <c r="M47" s="34"/>
      <c r="N47" s="34"/>
      <c r="O47" s="34"/>
      <c r="P47" s="34"/>
      <c r="Q47" s="12"/>
    </row>
  </sheetData>
  <mergeCells count="223">
    <mergeCell ref="C37:F37"/>
    <mergeCell ref="G37:Q37"/>
    <mergeCell ref="C38:F38"/>
    <mergeCell ref="G38:Q38"/>
    <mergeCell ref="C31:F31"/>
    <mergeCell ref="G31:Q31"/>
    <mergeCell ref="C32:F32"/>
    <mergeCell ref="G32:Q32"/>
    <mergeCell ref="C33:F33"/>
    <mergeCell ref="G33:Q33"/>
    <mergeCell ref="C34:F34"/>
    <mergeCell ref="G34:Q34"/>
    <mergeCell ref="C35:F35"/>
    <mergeCell ref="G35:Q35"/>
    <mergeCell ref="C25:F25"/>
    <mergeCell ref="G25:Q25"/>
    <mergeCell ref="C26:F26"/>
    <mergeCell ref="G26:Q26"/>
    <mergeCell ref="C27:F27"/>
    <mergeCell ref="G27:Q27"/>
    <mergeCell ref="C29:F29"/>
    <mergeCell ref="G29:Q29"/>
    <mergeCell ref="C30:F30"/>
    <mergeCell ref="G30:Q30"/>
    <mergeCell ref="C11:F11"/>
    <mergeCell ref="G11:Q11"/>
    <mergeCell ref="C12:F12"/>
    <mergeCell ref="G12:Q12"/>
    <mergeCell ref="C13:F13"/>
    <mergeCell ref="G13:Q13"/>
    <mergeCell ref="C14:F14"/>
    <mergeCell ref="G14:Q14"/>
    <mergeCell ref="G16:Q16"/>
    <mergeCell ref="T2:Y2"/>
    <mergeCell ref="R7:S7"/>
    <mergeCell ref="R8:S8"/>
    <mergeCell ref="R9:S9"/>
    <mergeCell ref="R10:S10"/>
    <mergeCell ref="T7:U7"/>
    <mergeCell ref="T8:U8"/>
    <mergeCell ref="T9:U9"/>
    <mergeCell ref="T10:U10"/>
    <mergeCell ref="V10:W10"/>
    <mergeCell ref="X40:Y40"/>
    <mergeCell ref="A41:C45"/>
    <mergeCell ref="A46:B46"/>
    <mergeCell ref="A47:B47"/>
    <mergeCell ref="R40:S40"/>
    <mergeCell ref="T40:U40"/>
    <mergeCell ref="V40:W40"/>
    <mergeCell ref="A36:B36"/>
    <mergeCell ref="X36:Y36"/>
    <mergeCell ref="A39:B39"/>
    <mergeCell ref="X39:Y39"/>
    <mergeCell ref="R36:S36"/>
    <mergeCell ref="R39:S39"/>
    <mergeCell ref="T36:U36"/>
    <mergeCell ref="T39:U39"/>
    <mergeCell ref="V36:W36"/>
    <mergeCell ref="V39:W39"/>
    <mergeCell ref="R37:S37"/>
    <mergeCell ref="V42:W42"/>
    <mergeCell ref="A40:Q40"/>
    <mergeCell ref="C39:F39"/>
    <mergeCell ref="G39:Q39"/>
    <mergeCell ref="C36:F36"/>
    <mergeCell ref="G36:Q36"/>
    <mergeCell ref="A34:B34"/>
    <mergeCell ref="X34:Y34"/>
    <mergeCell ref="A35:B35"/>
    <mergeCell ref="X35:Y35"/>
    <mergeCell ref="R34:S34"/>
    <mergeCell ref="R35:S35"/>
    <mergeCell ref="A32:B32"/>
    <mergeCell ref="X32:Y32"/>
    <mergeCell ref="A33:B33"/>
    <mergeCell ref="X33:Y33"/>
    <mergeCell ref="R32:S32"/>
    <mergeCell ref="R33:S33"/>
    <mergeCell ref="T33:U33"/>
    <mergeCell ref="T34:U34"/>
    <mergeCell ref="T35:U35"/>
    <mergeCell ref="V33:W33"/>
    <mergeCell ref="V34:W34"/>
    <mergeCell ref="V35:W35"/>
    <mergeCell ref="V32:W32"/>
    <mergeCell ref="T32:U32"/>
    <mergeCell ref="A30:B30"/>
    <mergeCell ref="X30:Y30"/>
    <mergeCell ref="A31:B31"/>
    <mergeCell ref="X31:Y31"/>
    <mergeCell ref="R30:S30"/>
    <mergeCell ref="R31:S31"/>
    <mergeCell ref="A26:B26"/>
    <mergeCell ref="X26:Y26"/>
    <mergeCell ref="A29:B29"/>
    <mergeCell ref="X29:Y29"/>
    <mergeCell ref="R26:S26"/>
    <mergeCell ref="R29:S29"/>
    <mergeCell ref="T26:U26"/>
    <mergeCell ref="T29:U29"/>
    <mergeCell ref="T30:U30"/>
    <mergeCell ref="T31:U31"/>
    <mergeCell ref="V26:W26"/>
    <mergeCell ref="V29:W29"/>
    <mergeCell ref="V30:W30"/>
    <mergeCell ref="V31:W31"/>
    <mergeCell ref="A27:B27"/>
    <mergeCell ref="R27:S27"/>
    <mergeCell ref="T27:U27"/>
    <mergeCell ref="V27:W27"/>
    <mergeCell ref="A24:B24"/>
    <mergeCell ref="X24:Y24"/>
    <mergeCell ref="A25:B25"/>
    <mergeCell ref="X25:Y25"/>
    <mergeCell ref="R24:S24"/>
    <mergeCell ref="R25:S25"/>
    <mergeCell ref="A23:B23"/>
    <mergeCell ref="X23:Y23"/>
    <mergeCell ref="R22:S22"/>
    <mergeCell ref="R23:S23"/>
    <mergeCell ref="T22:U22"/>
    <mergeCell ref="T23:U23"/>
    <mergeCell ref="T24:U24"/>
    <mergeCell ref="T25:U25"/>
    <mergeCell ref="V24:W24"/>
    <mergeCell ref="V25:W25"/>
    <mergeCell ref="V22:W22"/>
    <mergeCell ref="V23:W23"/>
    <mergeCell ref="C22:F22"/>
    <mergeCell ref="G22:Q22"/>
    <mergeCell ref="C23:F23"/>
    <mergeCell ref="G23:Q23"/>
    <mergeCell ref="C24:F24"/>
    <mergeCell ref="G24:Q24"/>
    <mergeCell ref="A21:B21"/>
    <mergeCell ref="X21:Y21"/>
    <mergeCell ref="R20:S20"/>
    <mergeCell ref="R21:S21"/>
    <mergeCell ref="T20:U20"/>
    <mergeCell ref="T21:U21"/>
    <mergeCell ref="A19:B19"/>
    <mergeCell ref="X19:Y19"/>
    <mergeCell ref="R18:S18"/>
    <mergeCell ref="R19:S19"/>
    <mergeCell ref="T18:U18"/>
    <mergeCell ref="T19:U19"/>
    <mergeCell ref="V18:W18"/>
    <mergeCell ref="V19:W19"/>
    <mergeCell ref="V20:W20"/>
    <mergeCell ref="V21:W21"/>
    <mergeCell ref="C21:F21"/>
    <mergeCell ref="G21:Q21"/>
    <mergeCell ref="C18:F18"/>
    <mergeCell ref="G18:Q18"/>
    <mergeCell ref="C19:F19"/>
    <mergeCell ref="G19:Q19"/>
    <mergeCell ref="C20:F20"/>
    <mergeCell ref="G20:Q20"/>
    <mergeCell ref="V17:W17"/>
    <mergeCell ref="A15:B15"/>
    <mergeCell ref="X15:Y15"/>
    <mergeCell ref="R14:S14"/>
    <mergeCell ref="R15:S15"/>
    <mergeCell ref="T14:U14"/>
    <mergeCell ref="T15:U15"/>
    <mergeCell ref="T16:U16"/>
    <mergeCell ref="T17:U17"/>
    <mergeCell ref="V14:W14"/>
    <mergeCell ref="V15:W15"/>
    <mergeCell ref="C15:F15"/>
    <mergeCell ref="G15:Q15"/>
    <mergeCell ref="C16:F16"/>
    <mergeCell ref="C17:F17"/>
    <mergeCell ref="G17:Q17"/>
    <mergeCell ref="A6:B7"/>
    <mergeCell ref="X6:Y7"/>
    <mergeCell ref="V7:W7"/>
    <mergeCell ref="C8:F8"/>
    <mergeCell ref="G8:Q8"/>
    <mergeCell ref="C9:F9"/>
    <mergeCell ref="G9:Q9"/>
    <mergeCell ref="A12:B12"/>
    <mergeCell ref="X12:Y12"/>
    <mergeCell ref="R12:S12"/>
    <mergeCell ref="A10:B10"/>
    <mergeCell ref="X10:Y10"/>
    <mergeCell ref="A11:B11"/>
    <mergeCell ref="X11:Y11"/>
    <mergeCell ref="R11:S11"/>
    <mergeCell ref="T11:U11"/>
    <mergeCell ref="V11:W11"/>
    <mergeCell ref="V12:W12"/>
    <mergeCell ref="T12:U12"/>
    <mergeCell ref="R6:W6"/>
    <mergeCell ref="C6:F7"/>
    <mergeCell ref="G6:Q7"/>
    <mergeCell ref="C10:F10"/>
    <mergeCell ref="G10:Q10"/>
    <mergeCell ref="X27:Y27"/>
    <mergeCell ref="A28:B28"/>
    <mergeCell ref="R28:S28"/>
    <mergeCell ref="T28:U28"/>
    <mergeCell ref="V28:W28"/>
    <mergeCell ref="X28:Y28"/>
    <mergeCell ref="C28:F28"/>
    <mergeCell ref="G28:Q28"/>
    <mergeCell ref="A8:B8"/>
    <mergeCell ref="X8:Y8"/>
    <mergeCell ref="A9:B9"/>
    <mergeCell ref="X9:Y9"/>
    <mergeCell ref="V8:W8"/>
    <mergeCell ref="V9:W9"/>
    <mergeCell ref="A13:B13"/>
    <mergeCell ref="X13:Y13"/>
    <mergeCell ref="R13:S13"/>
    <mergeCell ref="V13:W13"/>
    <mergeCell ref="T13:U13"/>
    <mergeCell ref="A16:B16"/>
    <mergeCell ref="X16:Y16"/>
    <mergeCell ref="R16:S16"/>
    <mergeCell ref="R17:S17"/>
    <mergeCell ref="V16:W16"/>
  </mergeCells>
  <phoneticPr fontId="22"/>
  <conditionalFormatting sqref="A8:B8">
    <cfRule type="containsBlanks" dxfId="4" priority="1">
      <formula>LEN(TRIM(A8))=0</formula>
    </cfRule>
  </conditionalFormatting>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C8A65-98C1-4545-9021-6B097D54FBA5}">
  <sheetPr>
    <tabColor theme="0" tint="-0.14999847407452621"/>
    <pageSetUpPr fitToPage="1"/>
  </sheetPr>
  <dimension ref="A1:Z42"/>
  <sheetViews>
    <sheetView showGridLines="0" showZeros="0" view="pageBreakPreview" zoomScaleNormal="100" zoomScaleSheetLayoutView="100" workbookViewId="0"/>
  </sheetViews>
  <sheetFormatPr defaultRowHeight="19.8"/>
  <cols>
    <col min="1" max="26" width="3.69921875" style="6" customWidth="1"/>
    <col min="27" max="16384" width="8.796875" style="6"/>
  </cols>
  <sheetData>
    <row r="1" spans="1:26">
      <c r="A1" s="43" t="s">
        <v>253</v>
      </c>
      <c r="N1" s="35"/>
      <c r="T1" s="40" t="s">
        <v>88</v>
      </c>
      <c r="V1" s="257">
        <f>鑑!E27</f>
        <v>0</v>
      </c>
      <c r="W1" s="257"/>
      <c r="X1" s="257"/>
      <c r="Y1" s="257"/>
      <c r="Z1" s="257"/>
    </row>
    <row r="2" spans="1:26">
      <c r="A2" s="7"/>
      <c r="B2" s="7"/>
      <c r="N2" s="35"/>
      <c r="T2" s="40" t="s">
        <v>89</v>
      </c>
      <c r="V2" s="258">
        <f>鑑!E29</f>
        <v>0</v>
      </c>
      <c r="W2" s="259"/>
      <c r="X2" s="259"/>
      <c r="Y2" s="259"/>
      <c r="Z2" s="259"/>
    </row>
    <row r="3" spans="1:26">
      <c r="B3" s="43"/>
      <c r="C3"/>
      <c r="D3"/>
      <c r="E3"/>
      <c r="F3"/>
      <c r="G3"/>
      <c r="H3"/>
      <c r="I3"/>
      <c r="J3"/>
      <c r="K3"/>
      <c r="L3"/>
      <c r="M3"/>
      <c r="N3"/>
      <c r="O3"/>
      <c r="P3"/>
      <c r="Q3"/>
    </row>
    <row r="4" spans="1:26" ht="18" customHeight="1">
      <c r="A4" s="3" t="s">
        <v>182</v>
      </c>
      <c r="B4" s="3"/>
      <c r="C4" s="3"/>
      <c r="D4" s="3"/>
      <c r="E4" s="3"/>
      <c r="F4" s="3"/>
      <c r="G4" s="3"/>
      <c r="H4" s="3"/>
      <c r="I4" s="3"/>
      <c r="J4" s="3"/>
      <c r="K4" s="3"/>
      <c r="L4" s="3"/>
      <c r="M4" s="3"/>
      <c r="N4" s="3"/>
      <c r="O4" s="3"/>
      <c r="P4" s="3"/>
      <c r="Q4" s="197"/>
      <c r="R4" s="197"/>
      <c r="S4" s="197"/>
      <c r="T4" s="197"/>
      <c r="U4" s="197"/>
      <c r="V4" s="197"/>
      <c r="W4" s="197"/>
      <c r="X4" s="197"/>
      <c r="Y4" s="197"/>
    </row>
    <row r="5" spans="1:26">
      <c r="A5" s="437" t="s">
        <v>24</v>
      </c>
      <c r="B5" s="437"/>
      <c r="C5" s="437"/>
      <c r="D5" s="437"/>
      <c r="E5" s="437"/>
      <c r="F5" s="437"/>
      <c r="G5" s="437"/>
      <c r="H5" s="437"/>
      <c r="I5" s="437"/>
      <c r="J5" s="437"/>
      <c r="K5" s="437"/>
      <c r="L5" s="437"/>
      <c r="M5" s="437"/>
      <c r="N5" s="437"/>
      <c r="O5" s="437"/>
      <c r="P5" s="60"/>
      <c r="Q5"/>
    </row>
    <row r="6" spans="1:26" ht="30" customHeight="1">
      <c r="A6" s="438" t="s">
        <v>242</v>
      </c>
      <c r="B6" s="439"/>
      <c r="C6" s="439"/>
      <c r="D6" s="439"/>
      <c r="E6" s="439"/>
      <c r="F6" s="439"/>
      <c r="G6" s="439"/>
      <c r="H6" s="439"/>
      <c r="I6" s="439"/>
      <c r="J6" s="439"/>
      <c r="K6" s="439"/>
      <c r="L6" s="439"/>
      <c r="M6" s="439"/>
      <c r="N6" s="439"/>
      <c r="O6" s="439"/>
      <c r="P6" s="439"/>
      <c r="Q6" s="439"/>
      <c r="R6" s="439"/>
      <c r="S6" s="439"/>
      <c r="T6" s="439"/>
      <c r="U6" s="439"/>
      <c r="V6" s="439"/>
      <c r="W6" s="439"/>
      <c r="X6" s="439"/>
      <c r="Y6" s="440"/>
    </row>
    <row r="7" spans="1:26" ht="18.600000000000001" customHeight="1">
      <c r="A7" s="441" t="s">
        <v>247</v>
      </c>
      <c r="B7" s="442"/>
      <c r="C7" s="442"/>
      <c r="D7" s="442"/>
      <c r="E7" s="442"/>
      <c r="F7" s="442"/>
      <c r="G7" s="442"/>
      <c r="H7" s="442"/>
      <c r="I7" s="442"/>
      <c r="J7" s="442"/>
      <c r="K7" s="442"/>
      <c r="L7" s="442"/>
      <c r="M7" s="442"/>
      <c r="N7" s="442"/>
      <c r="O7" s="442"/>
      <c r="P7" s="442"/>
      <c r="Q7" s="442"/>
      <c r="R7" s="442"/>
      <c r="S7" s="442"/>
      <c r="T7" s="442"/>
      <c r="U7" s="442"/>
      <c r="V7" s="442"/>
      <c r="W7" s="442"/>
      <c r="X7" s="442"/>
      <c r="Y7" s="443"/>
    </row>
    <row r="8" spans="1:26" ht="19.95" customHeight="1">
      <c r="A8" s="444"/>
      <c r="B8" s="445"/>
      <c r="C8" s="445"/>
      <c r="D8" s="445"/>
      <c r="E8" s="445"/>
      <c r="F8" s="445"/>
      <c r="G8" s="445"/>
      <c r="H8" s="445"/>
      <c r="I8" s="445"/>
      <c r="J8" s="445"/>
      <c r="K8" s="445"/>
      <c r="L8" s="445"/>
      <c r="M8" s="445"/>
      <c r="N8" s="445"/>
      <c r="O8" s="445"/>
      <c r="P8" s="445"/>
      <c r="Q8" s="445"/>
      <c r="R8" s="445"/>
      <c r="S8" s="445"/>
      <c r="T8" s="445"/>
      <c r="U8" s="445"/>
      <c r="V8" s="445"/>
      <c r="W8" s="445"/>
      <c r="X8" s="445"/>
      <c r="Y8" s="446"/>
    </row>
    <row r="9" spans="1:26" ht="19.95" customHeight="1">
      <c r="A9" s="154"/>
      <c r="B9" s="142"/>
      <c r="C9" s="142"/>
      <c r="D9" s="142"/>
      <c r="E9" s="142"/>
      <c r="F9" s="142"/>
      <c r="G9" s="142"/>
      <c r="H9" s="142"/>
      <c r="I9" s="142"/>
      <c r="J9" s="142"/>
      <c r="K9" s="142"/>
      <c r="L9" s="142"/>
      <c r="M9" s="142"/>
      <c r="N9" s="142"/>
      <c r="O9" s="142"/>
      <c r="P9" s="142"/>
      <c r="Q9" s="142"/>
      <c r="R9" s="142"/>
      <c r="S9" s="142"/>
      <c r="T9" s="142"/>
      <c r="U9" s="142"/>
      <c r="V9" s="142"/>
      <c r="W9" s="142"/>
      <c r="X9" s="142"/>
      <c r="Y9" s="143"/>
    </row>
    <row r="10" spans="1:26" ht="19.95" customHeight="1">
      <c r="A10" s="88"/>
      <c r="Y10" s="89"/>
    </row>
    <row r="11" spans="1:26" ht="19.95" customHeight="1">
      <c r="A11" s="88"/>
      <c r="Y11" s="89"/>
    </row>
    <row r="12" spans="1:26" ht="19.95" customHeight="1">
      <c r="A12" s="88"/>
      <c r="Y12" s="89"/>
    </row>
    <row r="13" spans="1:26" ht="19.95" customHeight="1">
      <c r="A13" s="88"/>
      <c r="Y13" s="89"/>
    </row>
    <row r="14" spans="1:26" ht="19.95" customHeight="1">
      <c r="A14" s="88"/>
      <c r="Y14" s="89"/>
    </row>
    <row r="15" spans="1:26" ht="19.95" customHeight="1">
      <c r="A15" s="88"/>
      <c r="Y15" s="89"/>
    </row>
    <row r="16" spans="1:26" ht="19.95" customHeight="1">
      <c r="A16" s="88"/>
      <c r="Y16" s="89"/>
    </row>
    <row r="17" spans="1:25" ht="19.95" customHeight="1">
      <c r="A17" s="88"/>
      <c r="Y17" s="89"/>
    </row>
    <row r="18" spans="1:25" ht="19.95" customHeight="1">
      <c r="A18" s="88"/>
      <c r="Y18" s="89"/>
    </row>
    <row r="19" spans="1:25" ht="19.95" customHeight="1">
      <c r="A19" s="88"/>
      <c r="Y19" s="89"/>
    </row>
    <row r="20" spans="1:25" ht="19.95" customHeight="1">
      <c r="A20" s="88"/>
      <c r="Y20" s="89"/>
    </row>
    <row r="21" spans="1:25" ht="19.95" customHeight="1">
      <c r="A21" s="88"/>
      <c r="Y21" s="89"/>
    </row>
    <row r="22" spans="1:25" ht="19.95" customHeight="1">
      <c r="A22" s="88"/>
      <c r="Y22" s="89"/>
    </row>
    <row r="23" spans="1:25" ht="19.95" customHeight="1">
      <c r="A23" s="88"/>
      <c r="Y23" s="89"/>
    </row>
    <row r="24" spans="1:25" ht="19.95" customHeight="1">
      <c r="A24" s="88"/>
      <c r="Y24" s="89"/>
    </row>
    <row r="25" spans="1:25" ht="19.95" customHeight="1">
      <c r="A25" s="88"/>
      <c r="Y25" s="89"/>
    </row>
    <row r="26" spans="1:25" ht="19.95" customHeight="1">
      <c r="A26" s="88"/>
      <c r="Y26" s="89"/>
    </row>
    <row r="27" spans="1:25" ht="19.95" customHeight="1">
      <c r="A27" s="88"/>
      <c r="Y27" s="89"/>
    </row>
    <row r="28" spans="1:25" ht="19.95" customHeight="1">
      <c r="A28" s="88"/>
      <c r="Y28" s="89"/>
    </row>
    <row r="29" spans="1:25" ht="19.95" customHeight="1">
      <c r="A29" s="88"/>
      <c r="Y29" s="89"/>
    </row>
    <row r="30" spans="1:25" ht="19.95" customHeight="1">
      <c r="A30" s="88"/>
      <c r="Y30" s="89"/>
    </row>
    <row r="31" spans="1:25" ht="19.95" customHeight="1">
      <c r="A31" s="88"/>
      <c r="Y31" s="89"/>
    </row>
    <row r="32" spans="1:25" ht="19.95" customHeight="1">
      <c r="A32" s="88"/>
      <c r="Y32" s="89"/>
    </row>
    <row r="33" spans="1:25">
      <c r="A33" s="88"/>
      <c r="Y33" s="89"/>
    </row>
    <row r="34" spans="1:25">
      <c r="A34" s="88"/>
      <c r="Y34" s="89"/>
    </row>
    <row r="35" spans="1:25">
      <c r="A35" s="88"/>
      <c r="Y35" s="89"/>
    </row>
    <row r="36" spans="1:25">
      <c r="A36" s="88"/>
      <c r="Y36" s="89"/>
    </row>
    <row r="37" spans="1:25">
      <c r="A37" s="88"/>
      <c r="Y37" s="89"/>
    </row>
    <row r="38" spans="1:25">
      <c r="A38" s="88"/>
      <c r="Y38" s="89"/>
    </row>
    <row r="39" spans="1:25">
      <c r="A39" s="88"/>
      <c r="Y39" s="89"/>
    </row>
    <row r="40" spans="1:25">
      <c r="A40" s="88"/>
      <c r="Y40" s="89"/>
    </row>
    <row r="41" spans="1:25">
      <c r="A41" s="88"/>
      <c r="Y41" s="89"/>
    </row>
    <row r="42" spans="1:25">
      <c r="A42" s="90"/>
      <c r="B42" s="91"/>
      <c r="C42" s="91"/>
      <c r="D42" s="91"/>
      <c r="E42" s="91"/>
      <c r="F42" s="91"/>
      <c r="G42" s="91"/>
      <c r="H42" s="91"/>
      <c r="I42" s="91"/>
      <c r="J42" s="91"/>
      <c r="K42" s="91"/>
      <c r="L42" s="91"/>
      <c r="M42" s="91"/>
      <c r="N42" s="91"/>
      <c r="O42" s="91"/>
      <c r="P42" s="91"/>
      <c r="Q42" s="91"/>
      <c r="R42" s="91"/>
      <c r="S42" s="91"/>
      <c r="T42" s="91"/>
      <c r="U42" s="91"/>
      <c r="V42" s="91"/>
      <c r="W42" s="91"/>
      <c r="X42" s="91"/>
      <c r="Y42" s="92"/>
    </row>
  </sheetData>
  <mergeCells count="5">
    <mergeCell ref="A5:O5"/>
    <mergeCell ref="A6:Y6"/>
    <mergeCell ref="A7:Y8"/>
    <mergeCell ref="V1:Z1"/>
    <mergeCell ref="V2:Z2"/>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0" tint="-0.14999847407452621"/>
    <pageSetUpPr fitToPage="1"/>
  </sheetPr>
  <dimension ref="A1:Y40"/>
  <sheetViews>
    <sheetView showGridLines="0" showZeros="0" view="pageBreakPreview" zoomScaleNormal="100" zoomScaleSheetLayoutView="100" workbookViewId="0"/>
  </sheetViews>
  <sheetFormatPr defaultRowHeight="18"/>
  <cols>
    <col min="1" max="26" width="3.69921875" customWidth="1"/>
  </cols>
  <sheetData>
    <row r="1" spans="1:25" ht="19.8">
      <c r="A1" s="43" t="s">
        <v>254</v>
      </c>
      <c r="F1" s="64"/>
      <c r="K1" s="64"/>
      <c r="R1" s="6"/>
      <c r="S1" s="40" t="s">
        <v>88</v>
      </c>
      <c r="T1" s="6"/>
      <c r="U1" s="257">
        <f>鑑!D27</f>
        <v>0</v>
      </c>
      <c r="V1" s="257"/>
      <c r="W1" s="257"/>
      <c r="X1" s="257"/>
      <c r="Y1" s="257"/>
    </row>
    <row r="2" spans="1:25" ht="19.8">
      <c r="B2" s="43"/>
      <c r="K2" s="64"/>
      <c r="L2" s="64"/>
      <c r="R2" s="6"/>
      <c r="S2" s="40" t="s">
        <v>89</v>
      </c>
      <c r="T2" s="6"/>
      <c r="U2" s="258">
        <f>鑑!D29</f>
        <v>0</v>
      </c>
      <c r="V2" s="259"/>
      <c r="W2" s="259"/>
      <c r="X2" s="259"/>
      <c r="Y2" s="259"/>
    </row>
    <row r="3" spans="1:25">
      <c r="B3" s="43"/>
      <c r="K3" s="64"/>
      <c r="L3" s="64"/>
      <c r="S3" s="40"/>
      <c r="U3" s="198"/>
      <c r="V3" s="198"/>
      <c r="W3" s="198"/>
      <c r="X3" s="198"/>
      <c r="Y3" s="198"/>
    </row>
    <row r="4" spans="1:25" ht="18" customHeight="1">
      <c r="A4" s="3" t="s">
        <v>60</v>
      </c>
      <c r="B4" s="3"/>
      <c r="C4" s="3"/>
      <c r="D4" s="3"/>
      <c r="E4" s="3"/>
      <c r="F4" s="3"/>
      <c r="G4" s="3"/>
      <c r="H4" s="3"/>
      <c r="I4" s="3"/>
      <c r="J4" s="3"/>
      <c r="K4" s="3"/>
      <c r="L4" s="59"/>
      <c r="M4" s="59"/>
      <c r="N4" s="59"/>
      <c r="O4" s="59"/>
      <c r="P4" s="2"/>
      <c r="Q4" s="2"/>
      <c r="R4" s="2"/>
      <c r="S4" s="2"/>
      <c r="T4" s="2"/>
      <c r="U4" s="2"/>
      <c r="V4" s="2"/>
      <c r="W4" s="2"/>
      <c r="X4" s="2"/>
      <c r="Y4" s="2"/>
    </row>
    <row r="5" spans="1:25">
      <c r="A5" s="62"/>
      <c r="B5" s="62"/>
    </row>
    <row r="6" spans="1:25" ht="18" customHeight="1">
      <c r="A6" s="447" t="s">
        <v>223</v>
      </c>
      <c r="B6" s="447"/>
      <c r="C6" s="447"/>
      <c r="D6" s="447"/>
      <c r="E6" s="447"/>
      <c r="F6" s="447"/>
      <c r="G6" s="447"/>
      <c r="H6" s="447"/>
      <c r="I6" s="447"/>
      <c r="J6" s="447"/>
      <c r="K6" s="447"/>
      <c r="L6" s="447"/>
      <c r="M6" s="447"/>
      <c r="N6" s="447"/>
      <c r="O6" s="61"/>
    </row>
    <row r="7" spans="1:25">
      <c r="A7" s="62"/>
      <c r="B7" s="62"/>
    </row>
    <row r="8" spans="1:25" ht="28.05" customHeight="1">
      <c r="A8" s="263" t="s">
        <v>62</v>
      </c>
      <c r="B8" s="263"/>
      <c r="C8" s="263"/>
      <c r="D8" s="263"/>
      <c r="E8" s="263"/>
      <c r="F8" s="263"/>
      <c r="G8" s="263"/>
      <c r="H8" s="263" t="s">
        <v>61</v>
      </c>
      <c r="I8" s="263"/>
      <c r="J8" s="263"/>
      <c r="K8" s="263"/>
      <c r="L8" s="263"/>
      <c r="M8" s="263"/>
      <c r="N8" s="263"/>
      <c r="O8" s="263"/>
      <c r="P8" s="263" t="s">
        <v>63</v>
      </c>
      <c r="Q8" s="263"/>
      <c r="R8" s="263"/>
      <c r="S8" s="263" t="s">
        <v>59</v>
      </c>
      <c r="T8" s="263"/>
      <c r="U8" s="263"/>
      <c r="V8" s="263"/>
      <c r="W8" s="263"/>
      <c r="X8" s="263"/>
      <c r="Y8" s="263"/>
    </row>
    <row r="9" spans="1:25" ht="19.95" customHeight="1">
      <c r="A9" s="448"/>
      <c r="B9" s="449"/>
      <c r="C9" s="449"/>
      <c r="D9" s="449"/>
      <c r="E9" s="449"/>
      <c r="F9" s="449"/>
      <c r="G9" s="450"/>
      <c r="H9" s="448"/>
      <c r="I9" s="449"/>
      <c r="J9" s="449"/>
      <c r="K9" s="449"/>
      <c r="L9" s="449"/>
      <c r="M9" s="449"/>
      <c r="N9" s="449"/>
      <c r="O9" s="450"/>
      <c r="P9" s="451"/>
      <c r="Q9" s="452"/>
      <c r="R9" s="453"/>
      <c r="S9" s="448"/>
      <c r="T9" s="449"/>
      <c r="U9" s="449"/>
      <c r="V9" s="449"/>
      <c r="W9" s="449"/>
      <c r="X9" s="449"/>
      <c r="Y9" s="450"/>
    </row>
    <row r="10" spans="1:25" ht="19.95" customHeight="1">
      <c r="A10" s="448"/>
      <c r="B10" s="449"/>
      <c r="C10" s="449"/>
      <c r="D10" s="449"/>
      <c r="E10" s="449"/>
      <c r="F10" s="449"/>
      <c r="G10" s="450"/>
      <c r="H10" s="448"/>
      <c r="I10" s="449"/>
      <c r="J10" s="449"/>
      <c r="K10" s="449"/>
      <c r="L10" s="449"/>
      <c r="M10" s="449"/>
      <c r="N10" s="449"/>
      <c r="O10" s="450"/>
      <c r="P10" s="451"/>
      <c r="Q10" s="452"/>
      <c r="R10" s="453"/>
      <c r="S10" s="448"/>
      <c r="T10" s="449"/>
      <c r="U10" s="449"/>
      <c r="V10" s="449"/>
      <c r="W10" s="449"/>
      <c r="X10" s="449"/>
      <c r="Y10" s="450"/>
    </row>
    <row r="11" spans="1:25" ht="19.95" customHeight="1">
      <c r="A11" s="448"/>
      <c r="B11" s="449"/>
      <c r="C11" s="449"/>
      <c r="D11" s="449"/>
      <c r="E11" s="449"/>
      <c r="F11" s="449"/>
      <c r="G11" s="450"/>
      <c r="H11" s="448"/>
      <c r="I11" s="449"/>
      <c r="J11" s="449"/>
      <c r="K11" s="449"/>
      <c r="L11" s="449"/>
      <c r="M11" s="449"/>
      <c r="N11" s="449"/>
      <c r="O11" s="450"/>
      <c r="P11" s="451"/>
      <c r="Q11" s="452"/>
      <c r="R11" s="453"/>
      <c r="S11" s="448"/>
      <c r="T11" s="449"/>
      <c r="U11" s="449"/>
      <c r="V11" s="449"/>
      <c r="W11" s="449"/>
      <c r="X11" s="449"/>
      <c r="Y11" s="450"/>
    </row>
    <row r="12" spans="1:25" ht="19.95" customHeight="1">
      <c r="A12" s="448"/>
      <c r="B12" s="449"/>
      <c r="C12" s="449"/>
      <c r="D12" s="449"/>
      <c r="E12" s="449"/>
      <c r="F12" s="449"/>
      <c r="G12" s="450"/>
      <c r="H12" s="448"/>
      <c r="I12" s="449"/>
      <c r="J12" s="449"/>
      <c r="K12" s="449"/>
      <c r="L12" s="449"/>
      <c r="M12" s="449"/>
      <c r="N12" s="449"/>
      <c r="O12" s="450"/>
      <c r="P12" s="451"/>
      <c r="Q12" s="452"/>
      <c r="R12" s="453"/>
      <c r="S12" s="448"/>
      <c r="T12" s="449"/>
      <c r="U12" s="449"/>
      <c r="V12" s="449"/>
      <c r="W12" s="449"/>
      <c r="X12" s="449"/>
      <c r="Y12" s="450"/>
    </row>
    <row r="13" spans="1:25" ht="19.95" customHeight="1">
      <c r="A13" s="448"/>
      <c r="B13" s="449"/>
      <c r="C13" s="449"/>
      <c r="D13" s="449"/>
      <c r="E13" s="449"/>
      <c r="F13" s="449"/>
      <c r="G13" s="450"/>
      <c r="H13" s="448"/>
      <c r="I13" s="449"/>
      <c r="J13" s="449"/>
      <c r="K13" s="449"/>
      <c r="L13" s="449"/>
      <c r="M13" s="449"/>
      <c r="N13" s="449"/>
      <c r="O13" s="450"/>
      <c r="P13" s="451"/>
      <c r="Q13" s="452"/>
      <c r="R13" s="453"/>
      <c r="S13" s="448"/>
      <c r="T13" s="449"/>
      <c r="U13" s="449"/>
      <c r="V13" s="449"/>
      <c r="W13" s="449"/>
      <c r="X13" s="449"/>
      <c r="Y13" s="450"/>
    </row>
    <row r="14" spans="1:25" ht="19.95" customHeight="1">
      <c r="A14" s="448"/>
      <c r="B14" s="449"/>
      <c r="C14" s="449"/>
      <c r="D14" s="449"/>
      <c r="E14" s="449"/>
      <c r="F14" s="449"/>
      <c r="G14" s="450"/>
      <c r="H14" s="448"/>
      <c r="I14" s="449"/>
      <c r="J14" s="449"/>
      <c r="K14" s="449"/>
      <c r="L14" s="449"/>
      <c r="M14" s="449"/>
      <c r="N14" s="449"/>
      <c r="O14" s="450"/>
      <c r="P14" s="451"/>
      <c r="Q14" s="452"/>
      <c r="R14" s="453"/>
      <c r="S14" s="448"/>
      <c r="T14" s="449"/>
      <c r="U14" s="449"/>
      <c r="V14" s="449"/>
      <c r="W14" s="449"/>
      <c r="X14" s="449"/>
      <c r="Y14" s="450"/>
    </row>
    <row r="15" spans="1:25" ht="19.95" customHeight="1">
      <c r="A15" s="448"/>
      <c r="B15" s="449"/>
      <c r="C15" s="449"/>
      <c r="D15" s="449"/>
      <c r="E15" s="449"/>
      <c r="F15" s="449"/>
      <c r="G15" s="450"/>
      <c r="H15" s="448"/>
      <c r="I15" s="449"/>
      <c r="J15" s="449"/>
      <c r="K15" s="449"/>
      <c r="L15" s="449"/>
      <c r="M15" s="449"/>
      <c r="N15" s="449"/>
      <c r="O15" s="450"/>
      <c r="P15" s="451"/>
      <c r="Q15" s="452"/>
      <c r="R15" s="453"/>
      <c r="S15" s="448"/>
      <c r="T15" s="449"/>
      <c r="U15" s="449"/>
      <c r="V15" s="449"/>
      <c r="W15" s="449"/>
      <c r="X15" s="449"/>
      <c r="Y15" s="450"/>
    </row>
    <row r="16" spans="1:25" ht="19.95" customHeight="1">
      <c r="A16" s="448"/>
      <c r="B16" s="449"/>
      <c r="C16" s="449"/>
      <c r="D16" s="449"/>
      <c r="E16" s="449"/>
      <c r="F16" s="449"/>
      <c r="G16" s="450"/>
      <c r="H16" s="448"/>
      <c r="I16" s="449"/>
      <c r="J16" s="449"/>
      <c r="K16" s="449"/>
      <c r="L16" s="449"/>
      <c r="M16" s="449"/>
      <c r="N16" s="449"/>
      <c r="O16" s="450"/>
      <c r="P16" s="451"/>
      <c r="Q16" s="452"/>
      <c r="R16" s="453"/>
      <c r="S16" s="448"/>
      <c r="T16" s="449"/>
      <c r="U16" s="449"/>
      <c r="V16" s="449"/>
      <c r="W16" s="449"/>
      <c r="X16" s="449"/>
      <c r="Y16" s="450"/>
    </row>
    <row r="17" spans="1:25" ht="19.95" customHeight="1">
      <c r="A17" s="448"/>
      <c r="B17" s="449"/>
      <c r="C17" s="449"/>
      <c r="D17" s="449"/>
      <c r="E17" s="449"/>
      <c r="F17" s="449"/>
      <c r="G17" s="450"/>
      <c r="H17" s="448"/>
      <c r="I17" s="449"/>
      <c r="J17" s="449"/>
      <c r="K17" s="449"/>
      <c r="L17" s="449"/>
      <c r="M17" s="449"/>
      <c r="N17" s="449"/>
      <c r="O17" s="450"/>
      <c r="P17" s="451"/>
      <c r="Q17" s="452"/>
      <c r="R17" s="453"/>
      <c r="S17" s="448"/>
      <c r="T17" s="449"/>
      <c r="U17" s="449"/>
      <c r="V17" s="449"/>
      <c r="W17" s="449"/>
      <c r="X17" s="449"/>
      <c r="Y17" s="450"/>
    </row>
    <row r="18" spans="1:25" ht="19.95" customHeight="1">
      <c r="A18" s="448"/>
      <c r="B18" s="449"/>
      <c r="C18" s="449"/>
      <c r="D18" s="449"/>
      <c r="E18" s="449"/>
      <c r="F18" s="449"/>
      <c r="G18" s="450"/>
      <c r="H18" s="448"/>
      <c r="I18" s="449"/>
      <c r="J18" s="449"/>
      <c r="K18" s="449"/>
      <c r="L18" s="449"/>
      <c r="M18" s="449"/>
      <c r="N18" s="449"/>
      <c r="O18" s="450"/>
      <c r="P18" s="451"/>
      <c r="Q18" s="452"/>
      <c r="R18" s="453"/>
      <c r="S18" s="448"/>
      <c r="T18" s="449"/>
      <c r="U18" s="449"/>
      <c r="V18" s="449"/>
      <c r="W18" s="449"/>
      <c r="X18" s="449"/>
      <c r="Y18" s="450"/>
    </row>
    <row r="19" spans="1:25" ht="19.95" customHeight="1">
      <c r="A19" s="448"/>
      <c r="B19" s="449"/>
      <c r="C19" s="449"/>
      <c r="D19" s="449"/>
      <c r="E19" s="449"/>
      <c r="F19" s="449"/>
      <c r="G19" s="450"/>
      <c r="H19" s="448"/>
      <c r="I19" s="449"/>
      <c r="J19" s="449"/>
      <c r="K19" s="449"/>
      <c r="L19" s="449"/>
      <c r="M19" s="449"/>
      <c r="N19" s="449"/>
      <c r="O19" s="450"/>
      <c r="P19" s="451"/>
      <c r="Q19" s="452"/>
      <c r="R19" s="453"/>
      <c r="S19" s="448"/>
      <c r="T19" s="449"/>
      <c r="U19" s="449"/>
      <c r="V19" s="449"/>
      <c r="W19" s="449"/>
      <c r="X19" s="449"/>
      <c r="Y19" s="450"/>
    </row>
    <row r="20" spans="1:25" ht="19.95" customHeight="1">
      <c r="A20" s="448"/>
      <c r="B20" s="449"/>
      <c r="C20" s="449"/>
      <c r="D20" s="449"/>
      <c r="E20" s="449"/>
      <c r="F20" s="449"/>
      <c r="G20" s="450"/>
      <c r="H20" s="448"/>
      <c r="I20" s="449"/>
      <c r="J20" s="449"/>
      <c r="K20" s="449"/>
      <c r="L20" s="449"/>
      <c r="M20" s="449"/>
      <c r="N20" s="449"/>
      <c r="O20" s="450"/>
      <c r="P20" s="451"/>
      <c r="Q20" s="452"/>
      <c r="R20" s="453"/>
      <c r="S20" s="448"/>
      <c r="T20" s="449"/>
      <c r="U20" s="449"/>
      <c r="V20" s="449"/>
      <c r="W20" s="449"/>
      <c r="X20" s="449"/>
      <c r="Y20" s="450"/>
    </row>
    <row r="21" spans="1:25" ht="19.95" customHeight="1">
      <c r="A21" s="448"/>
      <c r="B21" s="449"/>
      <c r="C21" s="449"/>
      <c r="D21" s="449"/>
      <c r="E21" s="449"/>
      <c r="F21" s="449"/>
      <c r="G21" s="450"/>
      <c r="H21" s="448"/>
      <c r="I21" s="449"/>
      <c r="J21" s="449"/>
      <c r="K21" s="449"/>
      <c r="L21" s="449"/>
      <c r="M21" s="449"/>
      <c r="N21" s="449"/>
      <c r="O21" s="450"/>
      <c r="P21" s="451"/>
      <c r="Q21" s="452"/>
      <c r="R21" s="453"/>
      <c r="S21" s="448"/>
      <c r="T21" s="449"/>
      <c r="U21" s="449"/>
      <c r="V21" s="449"/>
      <c r="W21" s="449"/>
      <c r="X21" s="449"/>
      <c r="Y21" s="450"/>
    </row>
    <row r="22" spans="1:25" ht="19.95" customHeight="1">
      <c r="A22" s="448"/>
      <c r="B22" s="449"/>
      <c r="C22" s="449"/>
      <c r="D22" s="449"/>
      <c r="E22" s="449"/>
      <c r="F22" s="449"/>
      <c r="G22" s="450"/>
      <c r="H22" s="448"/>
      <c r="I22" s="449"/>
      <c r="J22" s="449"/>
      <c r="K22" s="449"/>
      <c r="L22" s="449"/>
      <c r="M22" s="449"/>
      <c r="N22" s="449"/>
      <c r="O22" s="450"/>
      <c r="P22" s="451"/>
      <c r="Q22" s="452"/>
      <c r="R22" s="453"/>
      <c r="S22" s="448"/>
      <c r="T22" s="449"/>
      <c r="U22" s="449"/>
      <c r="V22" s="449"/>
      <c r="W22" s="449"/>
      <c r="X22" s="449"/>
      <c r="Y22" s="450"/>
    </row>
    <row r="23" spans="1:25" ht="19.95" customHeight="1">
      <c r="A23" s="448"/>
      <c r="B23" s="449"/>
      <c r="C23" s="449"/>
      <c r="D23" s="449"/>
      <c r="E23" s="449"/>
      <c r="F23" s="449"/>
      <c r="G23" s="450"/>
      <c r="H23" s="448"/>
      <c r="I23" s="449"/>
      <c r="J23" s="449"/>
      <c r="K23" s="449"/>
      <c r="L23" s="449"/>
      <c r="M23" s="449"/>
      <c r="N23" s="449"/>
      <c r="O23" s="450"/>
      <c r="P23" s="451"/>
      <c r="Q23" s="452"/>
      <c r="R23" s="453"/>
      <c r="S23" s="448"/>
      <c r="T23" s="449"/>
      <c r="U23" s="449"/>
      <c r="V23" s="449"/>
      <c r="W23" s="449"/>
      <c r="X23" s="449"/>
      <c r="Y23" s="450"/>
    </row>
    <row r="24" spans="1:25" ht="19.95" customHeight="1">
      <c r="A24" s="448"/>
      <c r="B24" s="449"/>
      <c r="C24" s="449"/>
      <c r="D24" s="449"/>
      <c r="E24" s="449"/>
      <c r="F24" s="449"/>
      <c r="G24" s="450"/>
      <c r="H24" s="448"/>
      <c r="I24" s="449"/>
      <c r="J24" s="449"/>
      <c r="K24" s="449"/>
      <c r="L24" s="449"/>
      <c r="M24" s="449"/>
      <c r="N24" s="449"/>
      <c r="O24" s="450"/>
      <c r="P24" s="451"/>
      <c r="Q24" s="452"/>
      <c r="R24" s="453"/>
      <c r="S24" s="448"/>
      <c r="T24" s="449"/>
      <c r="U24" s="449"/>
      <c r="V24" s="449"/>
      <c r="W24" s="449"/>
      <c r="X24" s="449"/>
      <c r="Y24" s="450"/>
    </row>
    <row r="25" spans="1:25" ht="19.95" customHeight="1">
      <c r="A25" s="448"/>
      <c r="B25" s="449"/>
      <c r="C25" s="449"/>
      <c r="D25" s="449"/>
      <c r="E25" s="449"/>
      <c r="F25" s="449"/>
      <c r="G25" s="450"/>
      <c r="H25" s="448"/>
      <c r="I25" s="449"/>
      <c r="J25" s="449"/>
      <c r="K25" s="449"/>
      <c r="L25" s="449"/>
      <c r="M25" s="449"/>
      <c r="N25" s="449"/>
      <c r="O25" s="450"/>
      <c r="P25" s="451"/>
      <c r="Q25" s="452"/>
      <c r="R25" s="453"/>
      <c r="S25" s="448"/>
      <c r="T25" s="449"/>
      <c r="U25" s="449"/>
      <c r="V25" s="449"/>
      <c r="W25" s="449"/>
      <c r="X25" s="449"/>
      <c r="Y25" s="450"/>
    </row>
    <row r="26" spans="1:25" ht="28.05" customHeight="1">
      <c r="A26" s="263" t="s">
        <v>9</v>
      </c>
      <c r="B26" s="263"/>
      <c r="C26" s="263"/>
      <c r="D26" s="263"/>
      <c r="E26" s="263"/>
      <c r="F26" s="263"/>
      <c r="G26" s="263"/>
      <c r="H26" s="263"/>
      <c r="I26" s="263"/>
      <c r="J26" s="263"/>
      <c r="K26" s="263"/>
      <c r="L26" s="263"/>
      <c r="M26" s="263"/>
      <c r="N26" s="263"/>
      <c r="O26" s="263"/>
      <c r="P26" s="454">
        <f>SUM(S9:S18)</f>
        <v>0</v>
      </c>
      <c r="Q26" s="454"/>
      <c r="R26" s="454"/>
      <c r="S26" s="455"/>
      <c r="T26" s="455"/>
      <c r="U26" s="455"/>
      <c r="V26" s="455"/>
      <c r="W26" s="455"/>
      <c r="X26" s="455"/>
      <c r="Y26" s="455"/>
    </row>
    <row r="27" spans="1:25" ht="18" customHeight="1">
      <c r="A27" s="62"/>
      <c r="B27" s="62"/>
    </row>
    <row r="28" spans="1:25" ht="18" customHeight="1">
      <c r="A28" s="447" t="s">
        <v>224</v>
      </c>
      <c r="B28" s="447"/>
      <c r="C28" s="447"/>
      <c r="D28" s="447"/>
      <c r="E28" s="447"/>
      <c r="F28" s="447"/>
      <c r="G28" s="447"/>
      <c r="H28" s="447"/>
      <c r="I28" s="447"/>
      <c r="J28" s="447"/>
      <c r="K28" s="447"/>
      <c r="L28" s="447"/>
      <c r="M28" s="447"/>
      <c r="N28" s="447"/>
    </row>
    <row r="29" spans="1:25" ht="28.05" customHeight="1">
      <c r="A29" s="263" t="s">
        <v>25</v>
      </c>
      <c r="B29" s="263"/>
      <c r="C29" s="263"/>
      <c r="D29" s="263"/>
      <c r="E29" s="263"/>
      <c r="F29" s="263"/>
      <c r="G29" s="263"/>
      <c r="H29" s="263" t="s">
        <v>26</v>
      </c>
      <c r="I29" s="263"/>
      <c r="J29" s="263"/>
      <c r="K29" s="263" t="s">
        <v>27</v>
      </c>
      <c r="L29" s="263"/>
      <c r="M29" s="263"/>
      <c r="N29" s="263"/>
      <c r="O29" s="263"/>
      <c r="P29" s="263"/>
      <c r="Q29" s="263"/>
      <c r="R29" s="263"/>
      <c r="S29" s="263" t="s">
        <v>59</v>
      </c>
      <c r="T29" s="263"/>
      <c r="U29" s="263"/>
      <c r="V29" s="263"/>
      <c r="W29" s="263"/>
      <c r="X29" s="263"/>
      <c r="Y29" s="263"/>
    </row>
    <row r="30" spans="1:25" ht="19.95" customHeight="1">
      <c r="A30" s="263"/>
      <c r="B30" s="263"/>
      <c r="C30" s="263"/>
      <c r="D30" s="263"/>
      <c r="E30" s="263"/>
      <c r="F30" s="263"/>
      <c r="G30" s="263"/>
      <c r="H30" s="263"/>
      <c r="I30" s="263"/>
      <c r="J30" s="263"/>
      <c r="K30" s="263"/>
      <c r="L30" s="263"/>
      <c r="M30" s="263"/>
      <c r="N30" s="263"/>
      <c r="O30" s="263"/>
      <c r="P30" s="263"/>
      <c r="Q30" s="263"/>
      <c r="R30" s="263"/>
      <c r="S30" s="263"/>
      <c r="T30" s="263"/>
      <c r="U30" s="263"/>
      <c r="V30" s="263"/>
      <c r="W30" s="263"/>
      <c r="X30" s="263"/>
      <c r="Y30" s="263"/>
    </row>
    <row r="31" spans="1:25" ht="19.95" customHeight="1">
      <c r="A31" s="263"/>
      <c r="B31" s="263"/>
      <c r="C31" s="263"/>
      <c r="D31" s="263"/>
      <c r="E31" s="263"/>
      <c r="F31" s="263"/>
      <c r="G31" s="263"/>
      <c r="H31" s="263"/>
      <c r="I31" s="263"/>
      <c r="J31" s="263"/>
      <c r="K31" s="263"/>
      <c r="L31" s="263"/>
      <c r="M31" s="263"/>
      <c r="N31" s="263"/>
      <c r="O31" s="263"/>
      <c r="P31" s="263"/>
      <c r="Q31" s="263"/>
      <c r="R31" s="263"/>
      <c r="S31" s="263"/>
      <c r="T31" s="263"/>
      <c r="U31" s="263"/>
      <c r="V31" s="263"/>
      <c r="W31" s="263"/>
      <c r="X31" s="263"/>
      <c r="Y31" s="263"/>
    </row>
    <row r="32" spans="1:25" ht="19.95" customHeight="1">
      <c r="A32" s="263"/>
      <c r="B32" s="263"/>
      <c r="C32" s="263"/>
      <c r="D32" s="263"/>
      <c r="E32" s="263"/>
      <c r="F32" s="263"/>
      <c r="G32" s="263"/>
      <c r="H32" s="263"/>
      <c r="I32" s="263"/>
      <c r="J32" s="263"/>
      <c r="K32" s="263"/>
      <c r="L32" s="263"/>
      <c r="M32" s="263"/>
      <c r="N32" s="263"/>
      <c r="O32" s="263"/>
      <c r="P32" s="263"/>
      <c r="Q32" s="263"/>
      <c r="R32" s="263"/>
      <c r="S32" s="263"/>
      <c r="T32" s="263"/>
      <c r="U32" s="263"/>
      <c r="V32" s="263"/>
      <c r="W32" s="263"/>
      <c r="X32" s="263"/>
      <c r="Y32" s="263"/>
    </row>
    <row r="33" spans="1:25" ht="19.95" customHeight="1">
      <c r="A33" s="263"/>
      <c r="B33" s="263"/>
      <c r="C33" s="263"/>
      <c r="D33" s="263"/>
      <c r="E33" s="263"/>
      <c r="F33" s="263"/>
      <c r="G33" s="263"/>
      <c r="H33" s="263"/>
      <c r="I33" s="263"/>
      <c r="J33" s="263"/>
      <c r="K33" s="263"/>
      <c r="L33" s="263"/>
      <c r="M33" s="263"/>
      <c r="N33" s="263"/>
      <c r="O33" s="263"/>
      <c r="P33" s="263"/>
      <c r="Q33" s="263"/>
      <c r="R33" s="263"/>
      <c r="S33" s="263"/>
      <c r="T33" s="263"/>
      <c r="U33" s="263"/>
      <c r="V33" s="263"/>
      <c r="W33" s="263"/>
      <c r="X33" s="263"/>
      <c r="Y33" s="263"/>
    </row>
    <row r="34" spans="1:25" ht="19.95" customHeight="1">
      <c r="A34" s="263"/>
      <c r="B34" s="263"/>
      <c r="C34" s="263"/>
      <c r="D34" s="263"/>
      <c r="E34" s="263"/>
      <c r="F34" s="263"/>
      <c r="G34" s="263"/>
      <c r="H34" s="263"/>
      <c r="I34" s="263"/>
      <c r="J34" s="263"/>
      <c r="K34" s="263"/>
      <c r="L34" s="263"/>
      <c r="M34" s="263"/>
      <c r="N34" s="263"/>
      <c r="O34" s="263"/>
      <c r="P34" s="263"/>
      <c r="Q34" s="263"/>
      <c r="R34" s="263"/>
      <c r="S34" s="263"/>
      <c r="T34" s="263"/>
      <c r="U34" s="263"/>
      <c r="V34" s="263"/>
      <c r="W34" s="263"/>
      <c r="X34" s="263"/>
      <c r="Y34" s="263"/>
    </row>
    <row r="35" spans="1:25" ht="19.95" customHeight="1">
      <c r="A35" s="263"/>
      <c r="B35" s="263"/>
      <c r="C35" s="263"/>
      <c r="D35" s="263"/>
      <c r="E35" s="263"/>
      <c r="F35" s="263"/>
      <c r="G35" s="263"/>
      <c r="H35" s="263"/>
      <c r="I35" s="263"/>
      <c r="J35" s="263"/>
      <c r="K35" s="263"/>
      <c r="L35" s="263"/>
      <c r="M35" s="263"/>
      <c r="N35" s="263"/>
      <c r="O35" s="263"/>
      <c r="P35" s="263"/>
      <c r="Q35" s="263"/>
      <c r="R35" s="263"/>
      <c r="S35" s="263"/>
      <c r="T35" s="263"/>
      <c r="U35" s="263"/>
      <c r="V35" s="263"/>
      <c r="W35" s="263"/>
      <c r="X35" s="263"/>
      <c r="Y35" s="263"/>
    </row>
    <row r="36" spans="1:25" ht="19.95" customHeight="1">
      <c r="A36" s="263"/>
      <c r="B36" s="263"/>
      <c r="C36" s="263"/>
      <c r="D36" s="263"/>
      <c r="E36" s="263"/>
      <c r="F36" s="263"/>
      <c r="G36" s="263"/>
      <c r="H36" s="263"/>
      <c r="I36" s="263"/>
      <c r="J36" s="263"/>
      <c r="K36" s="263"/>
      <c r="L36" s="263"/>
      <c r="M36" s="263"/>
      <c r="N36" s="263"/>
      <c r="O36" s="263"/>
      <c r="P36" s="263"/>
      <c r="Q36" s="263"/>
      <c r="R36" s="263"/>
      <c r="S36" s="263"/>
      <c r="T36" s="263"/>
      <c r="U36" s="263"/>
      <c r="V36" s="263"/>
      <c r="W36" s="263"/>
      <c r="X36" s="263"/>
      <c r="Y36" s="263"/>
    </row>
    <row r="37" spans="1:25" ht="19.95" customHeight="1">
      <c r="A37" s="263"/>
      <c r="B37" s="263"/>
      <c r="C37" s="263"/>
      <c r="D37" s="263"/>
      <c r="E37" s="263"/>
      <c r="F37" s="263"/>
      <c r="G37" s="263"/>
      <c r="H37" s="263"/>
      <c r="I37" s="263"/>
      <c r="J37" s="263"/>
      <c r="K37" s="263"/>
      <c r="L37" s="263"/>
      <c r="M37" s="263"/>
      <c r="N37" s="263"/>
      <c r="O37" s="263"/>
      <c r="P37" s="263"/>
      <c r="Q37" s="263"/>
      <c r="R37" s="263"/>
      <c r="S37" s="263"/>
      <c r="T37" s="263"/>
      <c r="U37" s="263"/>
      <c r="V37" s="263"/>
      <c r="W37" s="263"/>
      <c r="X37" s="263"/>
      <c r="Y37" s="263"/>
    </row>
    <row r="38" spans="1:25" ht="19.95" customHeight="1">
      <c r="A38" s="263"/>
      <c r="B38" s="263"/>
      <c r="C38" s="263"/>
      <c r="D38" s="263"/>
      <c r="E38" s="263"/>
      <c r="F38" s="263"/>
      <c r="G38" s="263"/>
      <c r="H38" s="263"/>
      <c r="I38" s="263"/>
      <c r="J38" s="263"/>
      <c r="K38" s="263"/>
      <c r="L38" s="263"/>
      <c r="M38" s="263"/>
      <c r="N38" s="263"/>
      <c r="O38" s="263"/>
      <c r="P38" s="263"/>
      <c r="Q38" s="263"/>
      <c r="R38" s="263"/>
      <c r="S38" s="263"/>
      <c r="T38" s="263"/>
      <c r="U38" s="263"/>
      <c r="V38" s="263"/>
      <c r="W38" s="263"/>
      <c r="X38" s="263"/>
      <c r="Y38" s="263"/>
    </row>
    <row r="39" spans="1:25" ht="19.95" customHeight="1">
      <c r="A39" s="263"/>
      <c r="B39" s="263"/>
      <c r="C39" s="263"/>
      <c r="D39" s="263"/>
      <c r="E39" s="263"/>
      <c r="F39" s="263"/>
      <c r="G39" s="263"/>
      <c r="H39" s="263"/>
      <c r="I39" s="263"/>
      <c r="J39" s="263"/>
      <c r="K39" s="263"/>
      <c r="L39" s="263"/>
      <c r="M39" s="263"/>
      <c r="N39" s="263"/>
      <c r="O39" s="263"/>
      <c r="P39" s="263"/>
      <c r="Q39" s="263"/>
      <c r="R39" s="263"/>
      <c r="S39" s="263"/>
      <c r="T39" s="263"/>
      <c r="U39" s="263"/>
      <c r="V39" s="263"/>
      <c r="W39" s="263"/>
      <c r="X39" s="263"/>
      <c r="Y39" s="263"/>
    </row>
    <row r="40" spans="1:25" ht="18" customHeight="1"/>
  </sheetData>
  <mergeCells count="123">
    <mergeCell ref="A21:G21"/>
    <mergeCell ref="H21:O21"/>
    <mergeCell ref="P21:R21"/>
    <mergeCell ref="S21:Y21"/>
    <mergeCell ref="A22:G22"/>
    <mergeCell ref="H22:O22"/>
    <mergeCell ref="P22:R22"/>
    <mergeCell ref="S22:Y22"/>
    <mergeCell ref="A19:G19"/>
    <mergeCell ref="H19:O19"/>
    <mergeCell ref="P19:R19"/>
    <mergeCell ref="S19:Y19"/>
    <mergeCell ref="A20:G20"/>
    <mergeCell ref="H20:O20"/>
    <mergeCell ref="P20:R20"/>
    <mergeCell ref="S20:Y20"/>
    <mergeCell ref="A17:G17"/>
    <mergeCell ref="H17:O17"/>
    <mergeCell ref="P17:R17"/>
    <mergeCell ref="S17:Y17"/>
    <mergeCell ref="A18:G18"/>
    <mergeCell ref="H18:O18"/>
    <mergeCell ref="P18:R18"/>
    <mergeCell ref="S18:Y18"/>
    <mergeCell ref="H15:O15"/>
    <mergeCell ref="P15:R15"/>
    <mergeCell ref="S15:Y15"/>
    <mergeCell ref="A16:G16"/>
    <mergeCell ref="H16:O16"/>
    <mergeCell ref="P16:R16"/>
    <mergeCell ref="S16:Y16"/>
    <mergeCell ref="A15:G15"/>
    <mergeCell ref="A13:G13"/>
    <mergeCell ref="H13:O13"/>
    <mergeCell ref="P13:R13"/>
    <mergeCell ref="S13:Y13"/>
    <mergeCell ref="A14:G14"/>
    <mergeCell ref="H14:O14"/>
    <mergeCell ref="P14:R14"/>
    <mergeCell ref="S14:Y14"/>
    <mergeCell ref="H11:O11"/>
    <mergeCell ref="P11:R11"/>
    <mergeCell ref="S11:Y11"/>
    <mergeCell ref="A12:G12"/>
    <mergeCell ref="H12:O12"/>
    <mergeCell ref="P12:R12"/>
    <mergeCell ref="S12:Y12"/>
    <mergeCell ref="A39:G39"/>
    <mergeCell ref="H39:J39"/>
    <mergeCell ref="K39:R39"/>
    <mergeCell ref="S39:Y39"/>
    <mergeCell ref="A38:G38"/>
    <mergeCell ref="H38:J38"/>
    <mergeCell ref="K38:R38"/>
    <mergeCell ref="S38:Y38"/>
    <mergeCell ref="A36:G36"/>
    <mergeCell ref="H36:J36"/>
    <mergeCell ref="K36:R36"/>
    <mergeCell ref="S36:Y36"/>
    <mergeCell ref="A37:G37"/>
    <mergeCell ref="H37:J37"/>
    <mergeCell ref="K37:R37"/>
    <mergeCell ref="S37:Y37"/>
    <mergeCell ref="A34:G34"/>
    <mergeCell ref="H34:J34"/>
    <mergeCell ref="K34:R34"/>
    <mergeCell ref="S34:Y34"/>
    <mergeCell ref="A35:G35"/>
    <mergeCell ref="H35:J35"/>
    <mergeCell ref="K35:R35"/>
    <mergeCell ref="S35:Y35"/>
    <mergeCell ref="A32:G32"/>
    <mergeCell ref="H32:J32"/>
    <mergeCell ref="K32:R32"/>
    <mergeCell ref="S32:Y32"/>
    <mergeCell ref="A33:G33"/>
    <mergeCell ref="H33:J33"/>
    <mergeCell ref="K33:R33"/>
    <mergeCell ref="S33:Y33"/>
    <mergeCell ref="A30:G30"/>
    <mergeCell ref="H30:J30"/>
    <mergeCell ref="K30:R30"/>
    <mergeCell ref="S30:Y30"/>
    <mergeCell ref="A31:G31"/>
    <mergeCell ref="H31:J31"/>
    <mergeCell ref="K31:R31"/>
    <mergeCell ref="S31:Y31"/>
    <mergeCell ref="A23:G23"/>
    <mergeCell ref="H23:O23"/>
    <mergeCell ref="P23:R23"/>
    <mergeCell ref="S23:Y23"/>
    <mergeCell ref="A24:G24"/>
    <mergeCell ref="H24:O24"/>
    <mergeCell ref="P24:R24"/>
    <mergeCell ref="S24:Y24"/>
    <mergeCell ref="A25:G25"/>
    <mergeCell ref="H25:O25"/>
    <mergeCell ref="P25:R25"/>
    <mergeCell ref="S25:Y25"/>
    <mergeCell ref="U1:Y1"/>
    <mergeCell ref="U2:Y2"/>
    <mergeCell ref="A6:N6"/>
    <mergeCell ref="S29:Y29"/>
    <mergeCell ref="H29:J29"/>
    <mergeCell ref="K29:R29"/>
    <mergeCell ref="A28:N28"/>
    <mergeCell ref="A29:G29"/>
    <mergeCell ref="A8:G8"/>
    <mergeCell ref="H8:O8"/>
    <mergeCell ref="P8:R8"/>
    <mergeCell ref="S8:Y8"/>
    <mergeCell ref="A9:G9"/>
    <mergeCell ref="H9:O9"/>
    <mergeCell ref="P9:R9"/>
    <mergeCell ref="S9:Y9"/>
    <mergeCell ref="A10:G10"/>
    <mergeCell ref="H10:O10"/>
    <mergeCell ref="P10:R10"/>
    <mergeCell ref="S10:Y10"/>
    <mergeCell ref="A26:O26"/>
    <mergeCell ref="P26:R26"/>
    <mergeCell ref="S26:Y26"/>
    <mergeCell ref="A11:G11"/>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0" tint="-0.14999847407452621"/>
    <pageSetUpPr fitToPage="1"/>
  </sheetPr>
  <dimension ref="A1:AA38"/>
  <sheetViews>
    <sheetView showGridLines="0" showZeros="0" view="pageBreakPreview" zoomScaleNormal="100" zoomScaleSheetLayoutView="100" workbookViewId="0"/>
  </sheetViews>
  <sheetFormatPr defaultColWidth="8.796875" defaultRowHeight="18"/>
  <cols>
    <col min="1" max="26" width="3.69921875" customWidth="1"/>
  </cols>
  <sheetData>
    <row r="1" spans="1:27" ht="19.8">
      <c r="A1" s="43" t="s">
        <v>255</v>
      </c>
      <c r="B1" s="43"/>
      <c r="J1" s="42"/>
      <c r="R1" s="6"/>
      <c r="S1" s="40" t="s">
        <v>88</v>
      </c>
      <c r="T1" s="6"/>
      <c r="U1" s="257">
        <f>鑑!D27</f>
        <v>0</v>
      </c>
      <c r="V1" s="257"/>
      <c r="W1" s="257"/>
      <c r="X1" s="257"/>
      <c r="Y1" s="257"/>
    </row>
    <row r="2" spans="1:27" ht="19.8">
      <c r="A2" s="43"/>
      <c r="B2" s="43"/>
      <c r="J2" s="64"/>
      <c r="K2" s="64"/>
      <c r="R2" s="6"/>
      <c r="S2" s="40" t="s">
        <v>89</v>
      </c>
      <c r="T2" s="6"/>
      <c r="U2" s="258">
        <f>鑑!D29</f>
        <v>0</v>
      </c>
      <c r="V2" s="259"/>
      <c r="W2" s="259"/>
      <c r="X2" s="259"/>
      <c r="Y2" s="259"/>
    </row>
    <row r="3" spans="1:27">
      <c r="A3" s="43"/>
      <c r="B3" s="43"/>
      <c r="J3" s="64"/>
      <c r="K3" s="64"/>
      <c r="S3" s="41"/>
      <c r="U3" s="198"/>
      <c r="V3" s="198"/>
      <c r="W3" s="198"/>
      <c r="X3" s="198"/>
      <c r="Y3" s="198"/>
    </row>
    <row r="4" spans="1:27" ht="18.600000000000001" customHeight="1">
      <c r="A4" s="3" t="s">
        <v>28</v>
      </c>
      <c r="B4" s="3"/>
      <c r="C4" s="3"/>
      <c r="D4" s="3"/>
      <c r="E4" s="3"/>
      <c r="F4" s="3"/>
      <c r="G4" s="3"/>
      <c r="H4" s="3"/>
      <c r="I4" s="3"/>
      <c r="J4" s="59"/>
      <c r="K4" s="59"/>
      <c r="L4" s="59"/>
      <c r="M4" s="2"/>
      <c r="N4" s="2"/>
      <c r="O4" s="2"/>
      <c r="P4" s="2"/>
      <c r="Q4" s="2"/>
      <c r="R4" s="2"/>
      <c r="S4" s="2"/>
      <c r="T4" s="2"/>
      <c r="U4" s="2"/>
      <c r="V4" s="2"/>
      <c r="W4" s="2"/>
      <c r="X4" s="2"/>
      <c r="Y4" s="2"/>
      <c r="Z4" s="2"/>
    </row>
    <row r="5" spans="1:27" ht="18.600000000000001" customHeight="1">
      <c r="A5" s="55"/>
      <c r="B5" s="55"/>
      <c r="C5" s="55"/>
      <c r="D5" s="55"/>
      <c r="E5" s="55"/>
      <c r="F5" s="55"/>
      <c r="G5" s="55"/>
      <c r="H5" s="55"/>
      <c r="I5" s="55"/>
      <c r="J5" s="63"/>
      <c r="K5" s="63"/>
      <c r="L5" s="55"/>
    </row>
    <row r="6" spans="1:27" ht="18" customHeight="1">
      <c r="A6" s="305" t="s">
        <v>272</v>
      </c>
      <c r="B6" s="306"/>
      <c r="C6" s="306"/>
      <c r="D6" s="306"/>
      <c r="E6" s="308"/>
      <c r="F6" s="305" t="s">
        <v>29</v>
      </c>
      <c r="G6" s="306"/>
      <c r="H6" s="306"/>
      <c r="I6" s="308"/>
      <c r="J6" s="305" t="s">
        <v>30</v>
      </c>
      <c r="K6" s="308"/>
      <c r="L6" s="305" t="s">
        <v>66</v>
      </c>
      <c r="M6" s="308"/>
      <c r="N6" s="305" t="s">
        <v>64</v>
      </c>
      <c r="O6" s="306"/>
      <c r="P6" s="306"/>
      <c r="Q6" s="306"/>
      <c r="R6" s="308"/>
      <c r="S6" s="305" t="s">
        <v>65</v>
      </c>
      <c r="T6" s="308"/>
      <c r="U6" s="305" t="s">
        <v>31</v>
      </c>
      <c r="V6" s="306"/>
      <c r="W6" s="306"/>
      <c r="X6" s="306"/>
      <c r="Y6" s="308"/>
      <c r="AA6" t="s">
        <v>275</v>
      </c>
    </row>
    <row r="7" spans="1:27" ht="18" customHeight="1">
      <c r="A7" s="309"/>
      <c r="B7" s="310"/>
      <c r="C7" s="310"/>
      <c r="D7" s="310"/>
      <c r="E7" s="311"/>
      <c r="F7" s="309"/>
      <c r="G7" s="310"/>
      <c r="H7" s="310"/>
      <c r="I7" s="311"/>
      <c r="J7" s="309"/>
      <c r="K7" s="311"/>
      <c r="L7" s="309"/>
      <c r="M7" s="311"/>
      <c r="N7" s="309"/>
      <c r="O7" s="310"/>
      <c r="P7" s="310"/>
      <c r="Q7" s="310"/>
      <c r="R7" s="311"/>
      <c r="S7" s="309"/>
      <c r="T7" s="311"/>
      <c r="U7" s="309"/>
      <c r="V7" s="310"/>
      <c r="W7" s="310"/>
      <c r="X7" s="310"/>
      <c r="Y7" s="311"/>
      <c r="AA7" t="s">
        <v>276</v>
      </c>
    </row>
    <row r="8" spans="1:27" ht="30" customHeight="1">
      <c r="A8" s="458"/>
      <c r="B8" s="459"/>
      <c r="C8" s="459"/>
      <c r="D8" s="459"/>
      <c r="E8" s="460"/>
      <c r="F8" s="266"/>
      <c r="G8" s="267"/>
      <c r="H8" s="267"/>
      <c r="I8" s="321"/>
      <c r="J8" s="461"/>
      <c r="K8" s="462"/>
      <c r="L8" s="266"/>
      <c r="M8" s="321"/>
      <c r="N8" s="463"/>
      <c r="O8" s="464"/>
      <c r="P8" s="464"/>
      <c r="Q8" s="464"/>
      <c r="R8" s="465"/>
      <c r="S8" s="456"/>
      <c r="T8" s="457"/>
      <c r="U8" s="458"/>
      <c r="V8" s="459"/>
      <c r="W8" s="459"/>
      <c r="X8" s="459"/>
      <c r="Y8" s="460"/>
      <c r="AA8" t="s">
        <v>277</v>
      </c>
    </row>
    <row r="9" spans="1:27" ht="30" customHeight="1">
      <c r="A9" s="458"/>
      <c r="B9" s="459"/>
      <c r="C9" s="459"/>
      <c r="D9" s="459"/>
      <c r="E9" s="460"/>
      <c r="F9" s="266"/>
      <c r="G9" s="267"/>
      <c r="H9" s="267"/>
      <c r="I9" s="321"/>
      <c r="J9" s="461"/>
      <c r="K9" s="462"/>
      <c r="L9" s="266"/>
      <c r="M9" s="321"/>
      <c r="N9" s="463"/>
      <c r="O9" s="464"/>
      <c r="P9" s="464"/>
      <c r="Q9" s="464"/>
      <c r="R9" s="465"/>
      <c r="S9" s="456"/>
      <c r="T9" s="457"/>
      <c r="U9" s="458"/>
      <c r="V9" s="459"/>
      <c r="W9" s="459"/>
      <c r="X9" s="459"/>
      <c r="Y9" s="460"/>
    </row>
    <row r="10" spans="1:27" ht="30" customHeight="1">
      <c r="A10" s="458"/>
      <c r="B10" s="459"/>
      <c r="C10" s="459"/>
      <c r="D10" s="459"/>
      <c r="E10" s="460"/>
      <c r="F10" s="266"/>
      <c r="G10" s="267"/>
      <c r="H10" s="267"/>
      <c r="I10" s="321"/>
      <c r="J10" s="461"/>
      <c r="K10" s="462"/>
      <c r="L10" s="266"/>
      <c r="M10" s="321"/>
      <c r="N10" s="463"/>
      <c r="O10" s="464"/>
      <c r="P10" s="464"/>
      <c r="Q10" s="464"/>
      <c r="R10" s="465"/>
      <c r="S10" s="456"/>
      <c r="T10" s="457"/>
      <c r="U10" s="458"/>
      <c r="V10" s="459"/>
      <c r="W10" s="459"/>
      <c r="X10" s="459"/>
      <c r="Y10" s="460"/>
    </row>
    <row r="11" spans="1:27" ht="30" customHeight="1">
      <c r="A11" s="458"/>
      <c r="B11" s="459"/>
      <c r="C11" s="459"/>
      <c r="D11" s="459"/>
      <c r="E11" s="460"/>
      <c r="F11" s="266"/>
      <c r="G11" s="267"/>
      <c r="H11" s="267"/>
      <c r="I11" s="321"/>
      <c r="J11" s="461"/>
      <c r="K11" s="462"/>
      <c r="L11" s="266"/>
      <c r="M11" s="321"/>
      <c r="N11" s="463"/>
      <c r="O11" s="464"/>
      <c r="P11" s="464"/>
      <c r="Q11" s="464"/>
      <c r="R11" s="465"/>
      <c r="S11" s="456"/>
      <c r="T11" s="457"/>
      <c r="U11" s="458"/>
      <c r="V11" s="459"/>
      <c r="W11" s="459"/>
      <c r="X11" s="459"/>
      <c r="Y11" s="460"/>
    </row>
    <row r="12" spans="1:27" ht="30" customHeight="1">
      <c r="A12" s="458"/>
      <c r="B12" s="459"/>
      <c r="C12" s="459"/>
      <c r="D12" s="459"/>
      <c r="E12" s="460"/>
      <c r="F12" s="266"/>
      <c r="G12" s="267"/>
      <c r="H12" s="267"/>
      <c r="I12" s="321"/>
      <c r="J12" s="461"/>
      <c r="K12" s="462"/>
      <c r="L12" s="266"/>
      <c r="M12" s="321"/>
      <c r="N12" s="463"/>
      <c r="O12" s="464"/>
      <c r="P12" s="464"/>
      <c r="Q12" s="464"/>
      <c r="R12" s="465"/>
      <c r="S12" s="456"/>
      <c r="T12" s="457"/>
      <c r="U12" s="458"/>
      <c r="V12" s="459"/>
      <c r="W12" s="459"/>
      <c r="X12" s="459"/>
      <c r="Y12" s="460"/>
    </row>
    <row r="13" spans="1:27" ht="30" customHeight="1">
      <c r="A13" s="458"/>
      <c r="B13" s="459"/>
      <c r="C13" s="459"/>
      <c r="D13" s="459"/>
      <c r="E13" s="460"/>
      <c r="F13" s="266"/>
      <c r="G13" s="267"/>
      <c r="H13" s="267"/>
      <c r="I13" s="321"/>
      <c r="J13" s="461"/>
      <c r="K13" s="462"/>
      <c r="L13" s="266"/>
      <c r="M13" s="321"/>
      <c r="N13" s="463"/>
      <c r="O13" s="464"/>
      <c r="P13" s="464"/>
      <c r="Q13" s="464"/>
      <c r="R13" s="465"/>
      <c r="S13" s="456"/>
      <c r="T13" s="457"/>
      <c r="U13" s="458"/>
      <c r="V13" s="459"/>
      <c r="W13" s="459"/>
      <c r="X13" s="459"/>
      <c r="Y13" s="460"/>
    </row>
    <row r="14" spans="1:27" ht="30" customHeight="1">
      <c r="A14" s="458"/>
      <c r="B14" s="459"/>
      <c r="C14" s="459"/>
      <c r="D14" s="459"/>
      <c r="E14" s="460"/>
      <c r="F14" s="266"/>
      <c r="G14" s="267"/>
      <c r="H14" s="267"/>
      <c r="I14" s="321"/>
      <c r="J14" s="461"/>
      <c r="K14" s="462"/>
      <c r="L14" s="266"/>
      <c r="M14" s="321"/>
      <c r="N14" s="463"/>
      <c r="O14" s="464"/>
      <c r="P14" s="464"/>
      <c r="Q14" s="464"/>
      <c r="R14" s="465"/>
      <c r="S14" s="456"/>
      <c r="T14" s="457"/>
      <c r="U14" s="458"/>
      <c r="V14" s="459"/>
      <c r="W14" s="459"/>
      <c r="X14" s="459"/>
      <c r="Y14" s="460"/>
    </row>
    <row r="15" spans="1:27" ht="30" customHeight="1">
      <c r="A15" s="458"/>
      <c r="B15" s="459"/>
      <c r="C15" s="459"/>
      <c r="D15" s="459"/>
      <c r="E15" s="460"/>
      <c r="F15" s="266"/>
      <c r="G15" s="267"/>
      <c r="H15" s="267"/>
      <c r="I15" s="321"/>
      <c r="J15" s="461"/>
      <c r="K15" s="462"/>
      <c r="L15" s="266"/>
      <c r="M15" s="321"/>
      <c r="N15" s="463"/>
      <c r="O15" s="464"/>
      <c r="P15" s="464"/>
      <c r="Q15" s="464"/>
      <c r="R15" s="465"/>
      <c r="S15" s="456"/>
      <c r="T15" s="457"/>
      <c r="U15" s="458"/>
      <c r="V15" s="459"/>
      <c r="W15" s="459"/>
      <c r="X15" s="459"/>
      <c r="Y15" s="460"/>
    </row>
    <row r="16" spans="1:27" ht="30" customHeight="1">
      <c r="A16" s="458"/>
      <c r="B16" s="459"/>
      <c r="C16" s="459"/>
      <c r="D16" s="459"/>
      <c r="E16" s="460"/>
      <c r="F16" s="266"/>
      <c r="G16" s="267"/>
      <c r="H16" s="267"/>
      <c r="I16" s="321"/>
      <c r="J16" s="461"/>
      <c r="K16" s="462"/>
      <c r="L16" s="266"/>
      <c r="M16" s="321"/>
      <c r="N16" s="463"/>
      <c r="O16" s="464"/>
      <c r="P16" s="464"/>
      <c r="Q16" s="464"/>
      <c r="R16" s="465"/>
      <c r="S16" s="456"/>
      <c r="T16" s="457"/>
      <c r="U16" s="458"/>
      <c r="V16" s="459"/>
      <c r="W16" s="459"/>
      <c r="X16" s="459"/>
      <c r="Y16" s="460"/>
    </row>
    <row r="17" spans="1:25" ht="30" customHeight="1">
      <c r="A17" s="458"/>
      <c r="B17" s="459"/>
      <c r="C17" s="459"/>
      <c r="D17" s="459"/>
      <c r="E17" s="460"/>
      <c r="F17" s="266"/>
      <c r="G17" s="267"/>
      <c r="H17" s="267"/>
      <c r="I17" s="321"/>
      <c r="J17" s="461"/>
      <c r="K17" s="462"/>
      <c r="L17" s="266"/>
      <c r="M17" s="321"/>
      <c r="N17" s="463"/>
      <c r="O17" s="464"/>
      <c r="P17" s="464"/>
      <c r="Q17" s="464"/>
      <c r="R17" s="465"/>
      <c r="S17" s="456"/>
      <c r="T17" s="457"/>
      <c r="U17" s="458"/>
      <c r="V17" s="459"/>
      <c r="W17" s="459"/>
      <c r="X17" s="459"/>
      <c r="Y17" s="460"/>
    </row>
    <row r="18" spans="1:25" ht="30" customHeight="1">
      <c r="A18" s="458"/>
      <c r="B18" s="459"/>
      <c r="C18" s="459"/>
      <c r="D18" s="459"/>
      <c r="E18" s="460"/>
      <c r="F18" s="266"/>
      <c r="G18" s="267"/>
      <c r="H18" s="267"/>
      <c r="I18" s="321"/>
      <c r="J18" s="461"/>
      <c r="K18" s="462"/>
      <c r="L18" s="266"/>
      <c r="M18" s="321"/>
      <c r="N18" s="463"/>
      <c r="O18" s="464"/>
      <c r="P18" s="464"/>
      <c r="Q18" s="464"/>
      <c r="R18" s="465"/>
      <c r="S18" s="456"/>
      <c r="T18" s="457"/>
      <c r="U18" s="458"/>
      <c r="V18" s="459"/>
      <c r="W18" s="459"/>
      <c r="X18" s="459"/>
      <c r="Y18" s="460"/>
    </row>
    <row r="19" spans="1:25" ht="30" customHeight="1">
      <c r="A19" s="458"/>
      <c r="B19" s="459"/>
      <c r="C19" s="459"/>
      <c r="D19" s="459"/>
      <c r="E19" s="460"/>
      <c r="F19" s="266"/>
      <c r="G19" s="267"/>
      <c r="H19" s="267"/>
      <c r="I19" s="321"/>
      <c r="J19" s="461"/>
      <c r="K19" s="462"/>
      <c r="L19" s="266"/>
      <c r="M19" s="321"/>
      <c r="N19" s="463"/>
      <c r="O19" s="464"/>
      <c r="P19" s="464"/>
      <c r="Q19" s="464"/>
      <c r="R19" s="465"/>
      <c r="S19" s="456"/>
      <c r="T19" s="457"/>
      <c r="U19" s="458"/>
      <c r="V19" s="459"/>
      <c r="W19" s="459"/>
      <c r="X19" s="459"/>
      <c r="Y19" s="460"/>
    </row>
    <row r="20" spans="1:25" ht="18" customHeight="1">
      <c r="A20" s="23" t="s">
        <v>225</v>
      </c>
      <c r="B20" s="23"/>
      <c r="C20" s="23"/>
      <c r="D20" s="23"/>
      <c r="E20" s="23"/>
      <c r="F20" s="23"/>
      <c r="G20" s="23"/>
      <c r="H20" s="23"/>
      <c r="I20" s="23"/>
      <c r="J20" s="23"/>
      <c r="K20" s="23"/>
      <c r="L20" s="62"/>
    </row>
    <row r="21" spans="1:25" ht="18" customHeight="1">
      <c r="A21" s="23" t="s">
        <v>202</v>
      </c>
      <c r="B21" s="23"/>
      <c r="C21" s="23"/>
      <c r="D21" s="23"/>
      <c r="E21" s="23"/>
      <c r="F21" s="23"/>
      <c r="G21" s="23"/>
      <c r="H21" s="23"/>
      <c r="I21" s="23"/>
      <c r="J21" s="23"/>
      <c r="K21" s="23"/>
      <c r="L21" s="62"/>
    </row>
    <row r="22" spans="1:25" ht="18" customHeight="1">
      <c r="A22" s="23" t="s">
        <v>201</v>
      </c>
      <c r="B22" s="23"/>
      <c r="C22" s="23"/>
      <c r="D22" s="23"/>
      <c r="E22" s="23"/>
      <c r="F22" s="23"/>
      <c r="G22" s="23"/>
      <c r="H22" s="23"/>
      <c r="I22" s="23"/>
      <c r="J22" s="23"/>
      <c r="K22" s="23"/>
      <c r="L22" s="62"/>
    </row>
    <row r="23" spans="1:25" ht="18" customHeight="1">
      <c r="A23" s="23" t="s">
        <v>226</v>
      </c>
      <c r="B23" s="23"/>
      <c r="C23" s="23"/>
      <c r="D23" s="23"/>
      <c r="E23" s="23"/>
      <c r="F23" s="23"/>
      <c r="G23" s="23"/>
      <c r="H23" s="23"/>
      <c r="I23" s="23"/>
      <c r="J23" s="23"/>
      <c r="K23" s="23"/>
      <c r="L23" s="62"/>
    </row>
    <row r="24" spans="1:25">
      <c r="A24" s="161" t="s">
        <v>273</v>
      </c>
      <c r="B24" s="161"/>
      <c r="C24" s="161"/>
      <c r="D24" s="161"/>
      <c r="E24" s="161"/>
      <c r="F24" s="161"/>
      <c r="G24" s="161"/>
      <c r="H24" s="161"/>
      <c r="I24" s="161"/>
      <c r="J24" s="161"/>
      <c r="K24" s="161"/>
      <c r="L24" s="62"/>
    </row>
    <row r="25" spans="1:25">
      <c r="C25" t="s">
        <v>274</v>
      </c>
    </row>
    <row r="26" spans="1:25">
      <c r="A26" s="38" t="s">
        <v>32</v>
      </c>
    </row>
    <row r="27" spans="1:25" ht="18" customHeight="1">
      <c r="A27" s="441" t="s">
        <v>234</v>
      </c>
      <c r="B27" s="442"/>
      <c r="C27" s="442"/>
      <c r="D27" s="442"/>
      <c r="E27" s="442"/>
      <c r="F27" s="442"/>
      <c r="G27" s="442"/>
      <c r="H27" s="442"/>
      <c r="I27" s="442"/>
      <c r="J27" s="442"/>
      <c r="K27" s="442"/>
      <c r="L27" s="442"/>
      <c r="M27" s="442"/>
      <c r="N27" s="442"/>
      <c r="O27" s="442"/>
      <c r="P27" s="442"/>
      <c r="Q27" s="442"/>
      <c r="R27" s="442"/>
      <c r="S27" s="442"/>
      <c r="T27" s="442"/>
      <c r="U27" s="442"/>
      <c r="V27" s="442"/>
      <c r="W27" s="442"/>
      <c r="X27" s="442"/>
      <c r="Y27" s="443"/>
    </row>
    <row r="28" spans="1:25" ht="22.05" customHeight="1">
      <c r="A28" s="53"/>
      <c r="Y28" s="113"/>
    </row>
    <row r="29" spans="1:25" ht="22.05" customHeight="1">
      <c r="A29" s="53"/>
      <c r="Y29" s="113"/>
    </row>
    <row r="30" spans="1:25" ht="22.05" customHeight="1">
      <c r="A30" s="53"/>
      <c r="Y30" s="113"/>
    </row>
    <row r="31" spans="1:25" ht="22.05" customHeight="1">
      <c r="A31" s="53"/>
      <c r="Y31" s="113"/>
    </row>
    <row r="32" spans="1:25" ht="22.05" customHeight="1">
      <c r="A32" s="53"/>
      <c r="Y32" s="113"/>
    </row>
    <row r="33" spans="1:25" ht="22.05" customHeight="1">
      <c r="A33" s="53"/>
      <c r="Y33" s="113"/>
    </row>
    <row r="34" spans="1:25" ht="22.05" customHeight="1">
      <c r="A34" s="53"/>
      <c r="Y34" s="113"/>
    </row>
    <row r="35" spans="1:25">
      <c r="A35" s="53"/>
      <c r="Y35" s="113"/>
    </row>
    <row r="36" spans="1:25">
      <c r="A36" s="53"/>
      <c r="Y36" s="113"/>
    </row>
    <row r="37" spans="1:25">
      <c r="A37" s="53"/>
      <c r="Y37" s="113"/>
    </row>
    <row r="38" spans="1:25">
      <c r="A38" s="114"/>
      <c r="B38" s="93"/>
      <c r="C38" s="93"/>
      <c r="D38" s="93"/>
      <c r="E38" s="93"/>
      <c r="F38" s="93"/>
      <c r="G38" s="93"/>
      <c r="H38" s="93"/>
      <c r="I38" s="93"/>
      <c r="J38" s="93"/>
      <c r="K38" s="93"/>
      <c r="L38" s="93"/>
      <c r="M38" s="93"/>
      <c r="N38" s="93"/>
      <c r="O38" s="93"/>
      <c r="P38" s="93"/>
      <c r="Q38" s="93"/>
      <c r="R38" s="93"/>
      <c r="S38" s="93"/>
      <c r="T38" s="93"/>
      <c r="U38" s="93"/>
      <c r="V38" s="93"/>
      <c r="W38" s="93"/>
      <c r="X38" s="93"/>
      <c r="Y38" s="111"/>
    </row>
  </sheetData>
  <mergeCells count="94">
    <mergeCell ref="S19:T19"/>
    <mergeCell ref="U19:Y19"/>
    <mergeCell ref="A11:E11"/>
    <mergeCell ref="F11:I11"/>
    <mergeCell ref="J11:K11"/>
    <mergeCell ref="L11:M11"/>
    <mergeCell ref="N11:R11"/>
    <mergeCell ref="S11:T11"/>
    <mergeCell ref="U11:Y11"/>
    <mergeCell ref="A19:E19"/>
    <mergeCell ref="F19:I19"/>
    <mergeCell ref="J19:K19"/>
    <mergeCell ref="L19:M19"/>
    <mergeCell ref="N19:R19"/>
    <mergeCell ref="A18:E18"/>
    <mergeCell ref="F18:I18"/>
    <mergeCell ref="J18:K18"/>
    <mergeCell ref="L18:M18"/>
    <mergeCell ref="N18:R18"/>
    <mergeCell ref="S18:T18"/>
    <mergeCell ref="U18:Y18"/>
    <mergeCell ref="S17:T17"/>
    <mergeCell ref="U17:Y17"/>
    <mergeCell ref="A17:E17"/>
    <mergeCell ref="F17:I17"/>
    <mergeCell ref="J17:K17"/>
    <mergeCell ref="L17:M17"/>
    <mergeCell ref="N17:R17"/>
    <mergeCell ref="S15:T15"/>
    <mergeCell ref="U15:Y15"/>
    <mergeCell ref="A16:E16"/>
    <mergeCell ref="F16:I16"/>
    <mergeCell ref="J16:K16"/>
    <mergeCell ref="L16:M16"/>
    <mergeCell ref="N16:R16"/>
    <mergeCell ref="S16:T16"/>
    <mergeCell ref="U16:Y16"/>
    <mergeCell ref="A15:E15"/>
    <mergeCell ref="F15:I15"/>
    <mergeCell ref="J15:K15"/>
    <mergeCell ref="L15:M15"/>
    <mergeCell ref="A12:E12"/>
    <mergeCell ref="F12:I12"/>
    <mergeCell ref="J12:K12"/>
    <mergeCell ref="L12:M12"/>
    <mergeCell ref="N12:R12"/>
    <mergeCell ref="A10:E10"/>
    <mergeCell ref="F10:I10"/>
    <mergeCell ref="J10:K10"/>
    <mergeCell ref="L10:M10"/>
    <mergeCell ref="N10:R10"/>
    <mergeCell ref="A9:E9"/>
    <mergeCell ref="F9:I9"/>
    <mergeCell ref="J9:K9"/>
    <mergeCell ref="L9:M9"/>
    <mergeCell ref="N9:R9"/>
    <mergeCell ref="A8:E8"/>
    <mergeCell ref="F8:I8"/>
    <mergeCell ref="J8:K8"/>
    <mergeCell ref="L8:M8"/>
    <mergeCell ref="N8:R8"/>
    <mergeCell ref="A6:E7"/>
    <mergeCell ref="F6:I7"/>
    <mergeCell ref="J6:K7"/>
    <mergeCell ref="L6:M7"/>
    <mergeCell ref="N6:R7"/>
    <mergeCell ref="A27:Y27"/>
    <mergeCell ref="A13:E13"/>
    <mergeCell ref="F13:I13"/>
    <mergeCell ref="J13:K13"/>
    <mergeCell ref="L13:M13"/>
    <mergeCell ref="N13:R13"/>
    <mergeCell ref="S13:T13"/>
    <mergeCell ref="U13:Y13"/>
    <mergeCell ref="A14:E14"/>
    <mergeCell ref="F14:I14"/>
    <mergeCell ref="J14:K14"/>
    <mergeCell ref="L14:M14"/>
    <mergeCell ref="N14:R14"/>
    <mergeCell ref="S14:T14"/>
    <mergeCell ref="U14:Y14"/>
    <mergeCell ref="N15:R15"/>
    <mergeCell ref="U1:Y1"/>
    <mergeCell ref="U2:Y2"/>
    <mergeCell ref="S6:T7"/>
    <mergeCell ref="U6:Y7"/>
    <mergeCell ref="S8:T8"/>
    <mergeCell ref="U8:Y8"/>
    <mergeCell ref="S9:T9"/>
    <mergeCell ref="U9:Y9"/>
    <mergeCell ref="S10:T10"/>
    <mergeCell ref="U10:Y10"/>
    <mergeCell ref="S12:T12"/>
    <mergeCell ref="U12:Y12"/>
  </mergeCells>
  <phoneticPr fontId="22"/>
  <dataValidations count="1">
    <dataValidation type="list" allowBlank="1" showInputMessage="1" showErrorMessage="1" sqref="L8:L19" xr:uid="{1FEBD58F-EB5F-4FAD-A0F0-74F5F09387EC}">
      <formula1>$AA$7:$AA$8</formula1>
    </dataValidation>
  </dataValidations>
  <printOptions horizontalCentered="1"/>
  <pageMargins left="0.70866141732283472" right="0.70866141732283472" top="0.74803149606299213" bottom="0.74803149606299213" header="0.31496062992125984" footer="0.31496062992125984"/>
  <pageSetup paperSize="9" scale="81"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0" tint="-0.14999847407452621"/>
    <pageSetUpPr fitToPage="1"/>
  </sheetPr>
  <dimension ref="A1:AA34"/>
  <sheetViews>
    <sheetView showGridLines="0" showZeros="0" view="pageBreakPreview" zoomScaleNormal="100" zoomScaleSheetLayoutView="100" workbookViewId="0"/>
  </sheetViews>
  <sheetFormatPr defaultColWidth="8.796875" defaultRowHeight="18"/>
  <cols>
    <col min="1" max="2" width="3.69921875" customWidth="1"/>
    <col min="3" max="3" width="3.69921875" style="38" customWidth="1"/>
    <col min="4" max="18" width="3.69921875" customWidth="1"/>
    <col min="19" max="19" width="5.59765625" customWidth="1"/>
    <col min="20" max="26" width="3.69921875" customWidth="1"/>
  </cols>
  <sheetData>
    <row r="1" spans="1:27" ht="19.8">
      <c r="A1" s="23" t="s">
        <v>256</v>
      </c>
      <c r="R1" s="6"/>
      <c r="S1" s="40" t="s">
        <v>88</v>
      </c>
      <c r="T1" s="6"/>
      <c r="U1" s="257">
        <f>鑑!D27</f>
        <v>0</v>
      </c>
      <c r="V1" s="257"/>
      <c r="W1" s="257"/>
      <c r="X1" s="257"/>
      <c r="Y1" s="257"/>
      <c r="Z1" s="145"/>
    </row>
    <row r="2" spans="1:27" ht="19.8">
      <c r="J2" s="64"/>
      <c r="R2" s="6"/>
      <c r="S2" s="40" t="s">
        <v>89</v>
      </c>
      <c r="T2" s="6"/>
      <c r="U2" s="258">
        <f>鑑!D29</f>
        <v>0</v>
      </c>
      <c r="V2" s="259"/>
      <c r="W2" s="259"/>
      <c r="X2" s="259"/>
      <c r="Y2" s="259"/>
      <c r="Z2" s="145"/>
    </row>
    <row r="3" spans="1:27">
      <c r="A3" s="468"/>
      <c r="B3" s="468"/>
      <c r="C3" s="468"/>
      <c r="D3" s="468"/>
      <c r="E3" s="468"/>
      <c r="F3" s="468"/>
      <c r="G3" s="468"/>
      <c r="H3" s="36"/>
    </row>
    <row r="4" spans="1:27" ht="16.95" customHeight="1">
      <c r="A4" s="147" t="s">
        <v>33</v>
      </c>
      <c r="B4" s="147"/>
      <c r="C4" s="147"/>
      <c r="D4" s="147"/>
      <c r="E4" s="147"/>
      <c r="F4" s="147"/>
      <c r="G4" s="147"/>
      <c r="H4" s="147"/>
      <c r="I4" s="147"/>
      <c r="J4" s="2"/>
      <c r="K4" s="2"/>
      <c r="L4" s="2"/>
      <c r="M4" s="2"/>
      <c r="N4" s="2"/>
      <c r="O4" s="2"/>
      <c r="P4" s="2"/>
      <c r="Q4" s="2"/>
      <c r="R4" s="2"/>
      <c r="S4" s="2"/>
      <c r="T4" s="2"/>
      <c r="U4" s="2"/>
      <c r="V4" s="2"/>
      <c r="W4" s="2"/>
      <c r="X4" s="2"/>
      <c r="Y4" s="2"/>
    </row>
    <row r="5" spans="1:27" ht="16.95" customHeight="1">
      <c r="A5" s="55"/>
      <c r="B5" s="55"/>
      <c r="C5" s="55"/>
      <c r="D5" s="55"/>
      <c r="E5" s="55"/>
      <c r="F5" s="55"/>
      <c r="G5" s="55"/>
      <c r="H5" s="55"/>
      <c r="I5" s="55"/>
    </row>
    <row r="6" spans="1:27" s="38" customFormat="1" ht="36" customHeight="1">
      <c r="A6" s="263" t="s">
        <v>34</v>
      </c>
      <c r="B6" s="263"/>
      <c r="C6" s="263"/>
      <c r="D6" s="263"/>
      <c r="E6" s="263" t="s">
        <v>70</v>
      </c>
      <c r="F6" s="263"/>
      <c r="G6" s="263" t="s">
        <v>67</v>
      </c>
      <c r="H6" s="263"/>
      <c r="I6" s="263" t="s">
        <v>68</v>
      </c>
      <c r="J6" s="263"/>
      <c r="K6" s="263"/>
      <c r="L6" s="263"/>
      <c r="M6" s="263"/>
      <c r="N6" s="263"/>
      <c r="O6" s="263"/>
      <c r="P6" s="263" t="s">
        <v>69</v>
      </c>
      <c r="Q6" s="263"/>
      <c r="R6" s="263" t="s">
        <v>79</v>
      </c>
      <c r="S6" s="263"/>
      <c r="T6" s="263"/>
      <c r="U6" s="263"/>
      <c r="V6" s="467" t="s">
        <v>184</v>
      </c>
      <c r="W6" s="467"/>
      <c r="X6" s="467"/>
      <c r="Y6" s="467"/>
    </row>
    <row r="7" spans="1:27" s="38" customFormat="1" ht="36" customHeight="1">
      <c r="A7" s="263"/>
      <c r="B7" s="263"/>
      <c r="C7" s="263"/>
      <c r="D7" s="263"/>
      <c r="E7" s="263"/>
      <c r="F7" s="263"/>
      <c r="G7" s="263"/>
      <c r="H7" s="263"/>
      <c r="I7" s="263"/>
      <c r="J7" s="263"/>
      <c r="K7" s="263"/>
      <c r="L7" s="263"/>
      <c r="M7" s="263"/>
      <c r="N7" s="263"/>
      <c r="O7" s="263"/>
      <c r="P7" s="263"/>
      <c r="Q7" s="263"/>
      <c r="R7" s="271" t="s">
        <v>71</v>
      </c>
      <c r="S7" s="271"/>
      <c r="T7" s="263" t="s">
        <v>237</v>
      </c>
      <c r="U7" s="271"/>
      <c r="V7" s="263" t="s">
        <v>72</v>
      </c>
      <c r="W7" s="263"/>
      <c r="X7" s="467" t="s">
        <v>237</v>
      </c>
      <c r="Y7" s="467"/>
    </row>
    <row r="8" spans="1:27" ht="30" customHeight="1">
      <c r="A8" s="466" t="s">
        <v>90</v>
      </c>
      <c r="B8" s="466"/>
      <c r="C8" s="466"/>
      <c r="D8" s="466"/>
      <c r="E8" s="466"/>
      <c r="F8" s="466"/>
      <c r="G8" s="466"/>
      <c r="H8" s="466"/>
      <c r="I8" s="466"/>
      <c r="J8" s="466"/>
      <c r="K8" s="466"/>
      <c r="L8" s="466"/>
      <c r="M8" s="466"/>
      <c r="N8" s="466"/>
      <c r="O8" s="466"/>
      <c r="P8" s="466"/>
      <c r="Q8" s="466"/>
      <c r="R8" s="466"/>
      <c r="S8" s="466"/>
      <c r="T8" s="466"/>
      <c r="U8" s="466"/>
      <c r="V8" s="466"/>
      <c r="W8" s="466"/>
      <c r="X8" s="466"/>
      <c r="Y8" s="466"/>
      <c r="AA8" t="s">
        <v>295</v>
      </c>
    </row>
    <row r="9" spans="1:27" ht="22.05" customHeight="1">
      <c r="A9" s="477"/>
      <c r="B9" s="477"/>
      <c r="C9" s="477"/>
      <c r="D9" s="477"/>
      <c r="E9" s="480"/>
      <c r="F9" s="480"/>
      <c r="G9" s="478"/>
      <c r="H9" s="478"/>
      <c r="I9" s="478"/>
      <c r="J9" s="478"/>
      <c r="K9" s="478"/>
      <c r="L9" s="478"/>
      <c r="M9" s="478"/>
      <c r="N9" s="478"/>
      <c r="O9" s="478"/>
      <c r="P9" s="479"/>
      <c r="Q9" s="479"/>
      <c r="R9" s="469"/>
      <c r="S9" s="470"/>
      <c r="T9" s="473"/>
      <c r="U9" s="474"/>
      <c r="V9" s="473"/>
      <c r="W9" s="474"/>
      <c r="X9" s="473"/>
      <c r="Y9" s="474"/>
      <c r="AA9" t="s">
        <v>296</v>
      </c>
    </row>
    <row r="10" spans="1:27" ht="22.05" customHeight="1">
      <c r="A10" s="477"/>
      <c r="B10" s="477"/>
      <c r="C10" s="477"/>
      <c r="D10" s="477"/>
      <c r="E10" s="480"/>
      <c r="F10" s="480"/>
      <c r="G10" s="478"/>
      <c r="H10" s="478"/>
      <c r="I10" s="478"/>
      <c r="J10" s="478"/>
      <c r="K10" s="478"/>
      <c r="L10" s="478"/>
      <c r="M10" s="478"/>
      <c r="N10" s="478"/>
      <c r="O10" s="478"/>
      <c r="P10" s="479"/>
      <c r="Q10" s="479"/>
      <c r="R10" s="471"/>
      <c r="S10" s="472"/>
      <c r="T10" s="475"/>
      <c r="U10" s="476"/>
      <c r="V10" s="475"/>
      <c r="W10" s="476"/>
      <c r="X10" s="475"/>
      <c r="Y10" s="476"/>
    </row>
    <row r="11" spans="1:27" ht="22.05" customHeight="1">
      <c r="A11" s="481" t="s">
        <v>183</v>
      </c>
      <c r="B11" s="481"/>
      <c r="C11" s="481"/>
      <c r="D11" s="481"/>
      <c r="E11" s="481"/>
      <c r="F11" s="481"/>
      <c r="G11" s="481"/>
      <c r="H11" s="481"/>
      <c r="I11" s="481"/>
      <c r="R11" s="214"/>
      <c r="S11" s="214"/>
    </row>
    <row r="12" spans="1:27" ht="22.05" customHeight="1">
      <c r="A12" s="477"/>
      <c r="B12" s="477"/>
      <c r="C12" s="477"/>
      <c r="D12" s="477"/>
      <c r="E12" s="477"/>
      <c r="F12" s="477"/>
      <c r="G12" s="478"/>
      <c r="H12" s="478"/>
      <c r="I12" s="478"/>
      <c r="J12" s="478"/>
      <c r="K12" s="478"/>
      <c r="L12" s="478"/>
      <c r="M12" s="478"/>
      <c r="N12" s="478"/>
      <c r="O12" s="478"/>
      <c r="P12" s="479"/>
      <c r="Q12" s="479"/>
      <c r="R12" s="469"/>
      <c r="S12" s="470"/>
      <c r="T12" s="473"/>
      <c r="U12" s="474"/>
      <c r="V12" s="473"/>
      <c r="W12" s="474"/>
      <c r="X12" s="473"/>
      <c r="Y12" s="474"/>
      <c r="AA12" t="s">
        <v>76</v>
      </c>
    </row>
    <row r="13" spans="1:27" ht="22.05" customHeight="1">
      <c r="A13" s="477"/>
      <c r="B13" s="477"/>
      <c r="C13" s="477"/>
      <c r="D13" s="477"/>
      <c r="E13" s="477"/>
      <c r="F13" s="477"/>
      <c r="G13" s="478"/>
      <c r="H13" s="478"/>
      <c r="I13" s="478"/>
      <c r="J13" s="478"/>
      <c r="K13" s="478"/>
      <c r="L13" s="478"/>
      <c r="M13" s="478"/>
      <c r="N13" s="478"/>
      <c r="O13" s="478"/>
      <c r="P13" s="479"/>
      <c r="Q13" s="479"/>
      <c r="R13" s="471"/>
      <c r="S13" s="472"/>
      <c r="T13" s="475"/>
      <c r="U13" s="476"/>
      <c r="V13" s="475"/>
      <c r="W13" s="476"/>
      <c r="X13" s="475"/>
      <c r="Y13" s="476"/>
      <c r="AA13" t="s">
        <v>77</v>
      </c>
    </row>
    <row r="14" spans="1:27" ht="22.05" customHeight="1">
      <c r="A14" s="477"/>
      <c r="B14" s="477"/>
      <c r="C14" s="477"/>
      <c r="D14" s="477"/>
      <c r="E14" s="477"/>
      <c r="F14" s="477"/>
      <c r="G14" s="478"/>
      <c r="H14" s="478"/>
      <c r="I14" s="478"/>
      <c r="J14" s="478"/>
      <c r="K14" s="478"/>
      <c r="L14" s="478"/>
      <c r="M14" s="478"/>
      <c r="N14" s="478"/>
      <c r="O14" s="478"/>
      <c r="P14" s="479"/>
      <c r="Q14" s="479"/>
      <c r="R14" s="469"/>
      <c r="S14" s="470"/>
      <c r="T14" s="473"/>
      <c r="U14" s="474"/>
      <c r="V14" s="473"/>
      <c r="W14" s="474"/>
      <c r="X14" s="473"/>
      <c r="Y14" s="474"/>
      <c r="AA14" t="s">
        <v>73</v>
      </c>
    </row>
    <row r="15" spans="1:27" ht="22.05" customHeight="1">
      <c r="A15" s="477"/>
      <c r="B15" s="477"/>
      <c r="C15" s="477"/>
      <c r="D15" s="477"/>
      <c r="E15" s="477"/>
      <c r="F15" s="477"/>
      <c r="G15" s="478"/>
      <c r="H15" s="478"/>
      <c r="I15" s="478"/>
      <c r="J15" s="478"/>
      <c r="K15" s="478"/>
      <c r="L15" s="478"/>
      <c r="M15" s="478"/>
      <c r="N15" s="478"/>
      <c r="O15" s="478"/>
      <c r="P15" s="479"/>
      <c r="Q15" s="479"/>
      <c r="R15" s="471"/>
      <c r="S15" s="472"/>
      <c r="T15" s="475"/>
      <c r="U15" s="476"/>
      <c r="V15" s="475"/>
      <c r="W15" s="476"/>
      <c r="X15" s="475"/>
      <c r="Y15" s="476"/>
      <c r="AA15" t="s">
        <v>74</v>
      </c>
    </row>
    <row r="16" spans="1:27" ht="22.05" customHeight="1">
      <c r="A16" s="477"/>
      <c r="B16" s="477"/>
      <c r="C16" s="477"/>
      <c r="D16" s="477"/>
      <c r="E16" s="477"/>
      <c r="F16" s="477"/>
      <c r="G16" s="478"/>
      <c r="H16" s="478"/>
      <c r="I16" s="478"/>
      <c r="J16" s="478"/>
      <c r="K16" s="478"/>
      <c r="L16" s="478"/>
      <c r="M16" s="478"/>
      <c r="N16" s="478"/>
      <c r="O16" s="478"/>
      <c r="P16" s="479"/>
      <c r="Q16" s="479"/>
      <c r="R16" s="469"/>
      <c r="S16" s="470"/>
      <c r="T16" s="473"/>
      <c r="U16" s="474"/>
      <c r="V16" s="473"/>
      <c r="W16" s="474"/>
      <c r="X16" s="473"/>
      <c r="Y16" s="474"/>
      <c r="AA16" t="s">
        <v>75</v>
      </c>
    </row>
    <row r="17" spans="1:27" ht="22.05" customHeight="1">
      <c r="A17" s="477"/>
      <c r="B17" s="477"/>
      <c r="C17" s="477"/>
      <c r="D17" s="477"/>
      <c r="E17" s="477"/>
      <c r="F17" s="477"/>
      <c r="G17" s="478"/>
      <c r="H17" s="478"/>
      <c r="I17" s="478"/>
      <c r="J17" s="478"/>
      <c r="K17" s="478"/>
      <c r="L17" s="478"/>
      <c r="M17" s="478"/>
      <c r="N17" s="478"/>
      <c r="O17" s="478"/>
      <c r="P17" s="479"/>
      <c r="Q17" s="479"/>
      <c r="R17" s="471"/>
      <c r="S17" s="472"/>
      <c r="T17" s="475"/>
      <c r="U17" s="476"/>
      <c r="V17" s="475"/>
      <c r="W17" s="476"/>
      <c r="X17" s="475"/>
      <c r="Y17" s="476"/>
    </row>
    <row r="18" spans="1:27" ht="22.05" customHeight="1">
      <c r="A18" s="477"/>
      <c r="B18" s="477"/>
      <c r="C18" s="477"/>
      <c r="D18" s="477"/>
      <c r="E18" s="477"/>
      <c r="F18" s="477"/>
      <c r="G18" s="478"/>
      <c r="H18" s="478"/>
      <c r="I18" s="478"/>
      <c r="J18" s="478"/>
      <c r="K18" s="478"/>
      <c r="L18" s="478"/>
      <c r="M18" s="478"/>
      <c r="N18" s="478"/>
      <c r="O18" s="478"/>
      <c r="P18" s="479"/>
      <c r="Q18" s="479"/>
      <c r="R18" s="469"/>
      <c r="S18" s="470"/>
      <c r="T18" s="473"/>
      <c r="U18" s="474"/>
      <c r="V18" s="473"/>
      <c r="W18" s="474"/>
      <c r="X18" s="473"/>
      <c r="Y18" s="474"/>
      <c r="AA18" t="s">
        <v>297</v>
      </c>
    </row>
    <row r="19" spans="1:27" ht="22.05" customHeight="1">
      <c r="A19" s="477"/>
      <c r="B19" s="477"/>
      <c r="C19" s="477"/>
      <c r="D19" s="477"/>
      <c r="E19" s="477"/>
      <c r="F19" s="477"/>
      <c r="G19" s="478"/>
      <c r="H19" s="478"/>
      <c r="I19" s="478"/>
      <c r="J19" s="478"/>
      <c r="K19" s="478"/>
      <c r="L19" s="478"/>
      <c r="M19" s="478"/>
      <c r="N19" s="478"/>
      <c r="O19" s="478"/>
      <c r="P19" s="479"/>
      <c r="Q19" s="479"/>
      <c r="R19" s="471"/>
      <c r="S19" s="472"/>
      <c r="T19" s="475"/>
      <c r="U19" s="476"/>
      <c r="V19" s="475"/>
      <c r="W19" s="476"/>
      <c r="X19" s="475"/>
      <c r="Y19" s="476"/>
      <c r="AA19" t="s">
        <v>298</v>
      </c>
    </row>
    <row r="20" spans="1:27" ht="22.05" customHeight="1">
      <c r="A20" s="477"/>
      <c r="B20" s="477"/>
      <c r="C20" s="477"/>
      <c r="D20" s="477"/>
      <c r="E20" s="477"/>
      <c r="F20" s="477"/>
      <c r="G20" s="478"/>
      <c r="H20" s="478"/>
      <c r="I20" s="478"/>
      <c r="J20" s="478"/>
      <c r="K20" s="478"/>
      <c r="L20" s="478"/>
      <c r="M20" s="478"/>
      <c r="N20" s="478"/>
      <c r="O20" s="478"/>
      <c r="P20" s="479"/>
      <c r="Q20" s="479"/>
      <c r="R20" s="469"/>
      <c r="S20" s="470"/>
      <c r="T20" s="473"/>
      <c r="U20" s="474"/>
      <c r="V20" s="473"/>
      <c r="W20" s="474"/>
      <c r="X20" s="473"/>
      <c r="Y20" s="474"/>
    </row>
    <row r="21" spans="1:27" ht="22.05" customHeight="1">
      <c r="A21" s="477"/>
      <c r="B21" s="477"/>
      <c r="C21" s="477"/>
      <c r="D21" s="477"/>
      <c r="E21" s="477"/>
      <c r="F21" s="477"/>
      <c r="G21" s="478"/>
      <c r="H21" s="478"/>
      <c r="I21" s="478"/>
      <c r="J21" s="478"/>
      <c r="K21" s="478"/>
      <c r="L21" s="478"/>
      <c r="M21" s="478"/>
      <c r="N21" s="478"/>
      <c r="O21" s="478"/>
      <c r="P21" s="479"/>
      <c r="Q21" s="479"/>
      <c r="R21" s="471"/>
      <c r="S21" s="472"/>
      <c r="T21" s="475"/>
      <c r="U21" s="476"/>
      <c r="V21" s="475"/>
      <c r="W21" s="476"/>
      <c r="X21" s="475"/>
      <c r="Y21" s="476"/>
    </row>
    <row r="22" spans="1:27" ht="22.05" customHeight="1">
      <c r="A22" s="477"/>
      <c r="B22" s="477"/>
      <c r="C22" s="477"/>
      <c r="D22" s="477"/>
      <c r="E22" s="477"/>
      <c r="F22" s="477"/>
      <c r="G22" s="478"/>
      <c r="H22" s="478"/>
      <c r="I22" s="478"/>
      <c r="J22" s="478"/>
      <c r="K22" s="478"/>
      <c r="L22" s="478"/>
      <c r="M22" s="478"/>
      <c r="N22" s="478"/>
      <c r="O22" s="478"/>
      <c r="P22" s="479"/>
      <c r="Q22" s="479"/>
      <c r="R22" s="469"/>
      <c r="S22" s="470"/>
      <c r="T22" s="473"/>
      <c r="U22" s="474"/>
      <c r="V22" s="473"/>
      <c r="W22" s="474"/>
      <c r="X22" s="473"/>
      <c r="Y22" s="474"/>
    </row>
    <row r="23" spans="1:27" ht="22.05" customHeight="1">
      <c r="A23" s="477"/>
      <c r="B23" s="477"/>
      <c r="C23" s="477"/>
      <c r="D23" s="477"/>
      <c r="E23" s="477"/>
      <c r="F23" s="477"/>
      <c r="G23" s="478"/>
      <c r="H23" s="478"/>
      <c r="I23" s="478"/>
      <c r="J23" s="478"/>
      <c r="K23" s="478"/>
      <c r="L23" s="478"/>
      <c r="M23" s="478"/>
      <c r="N23" s="478"/>
      <c r="O23" s="478"/>
      <c r="P23" s="479"/>
      <c r="Q23" s="479"/>
      <c r="R23" s="471"/>
      <c r="S23" s="472"/>
      <c r="T23" s="475"/>
      <c r="U23" s="476"/>
      <c r="V23" s="475"/>
      <c r="W23" s="476"/>
      <c r="X23" s="475"/>
      <c r="Y23" s="476"/>
    </row>
    <row r="24" spans="1:27" ht="22.05" customHeight="1">
      <c r="A24" s="477"/>
      <c r="B24" s="477"/>
      <c r="C24" s="477"/>
      <c r="D24" s="477"/>
      <c r="E24" s="477"/>
      <c r="F24" s="477"/>
      <c r="G24" s="478"/>
      <c r="H24" s="478"/>
      <c r="I24" s="478"/>
      <c r="J24" s="478"/>
      <c r="K24" s="478"/>
      <c r="L24" s="478"/>
      <c r="M24" s="478"/>
      <c r="N24" s="478"/>
      <c r="O24" s="478"/>
      <c r="P24" s="479"/>
      <c r="Q24" s="479"/>
      <c r="R24" s="469"/>
      <c r="S24" s="470"/>
      <c r="T24" s="473"/>
      <c r="U24" s="474"/>
      <c r="V24" s="473"/>
      <c r="W24" s="474"/>
      <c r="X24" s="473"/>
      <c r="Y24" s="474"/>
    </row>
    <row r="25" spans="1:27" ht="22.05" customHeight="1">
      <c r="A25" s="477"/>
      <c r="B25" s="477"/>
      <c r="C25" s="477"/>
      <c r="D25" s="477"/>
      <c r="E25" s="477"/>
      <c r="F25" s="477"/>
      <c r="G25" s="478"/>
      <c r="H25" s="478"/>
      <c r="I25" s="478"/>
      <c r="J25" s="478"/>
      <c r="K25" s="478"/>
      <c r="L25" s="478"/>
      <c r="M25" s="478"/>
      <c r="N25" s="478"/>
      <c r="O25" s="478"/>
      <c r="P25" s="479"/>
      <c r="Q25" s="479"/>
      <c r="R25" s="471"/>
      <c r="S25" s="472"/>
      <c r="T25" s="475"/>
      <c r="U25" s="476"/>
      <c r="V25" s="475"/>
      <c r="W25" s="476"/>
      <c r="X25" s="475"/>
      <c r="Y25" s="476"/>
    </row>
    <row r="26" spans="1:27" ht="22.05" customHeight="1">
      <c r="A26" s="477"/>
      <c r="B26" s="477"/>
      <c r="C26" s="477"/>
      <c r="D26" s="477"/>
      <c r="E26" s="477"/>
      <c r="F26" s="477"/>
      <c r="G26" s="478"/>
      <c r="H26" s="478"/>
      <c r="I26" s="478"/>
      <c r="J26" s="478"/>
      <c r="K26" s="478"/>
      <c r="L26" s="478"/>
      <c r="M26" s="478"/>
      <c r="N26" s="478"/>
      <c r="O26" s="478"/>
      <c r="P26" s="479"/>
      <c r="Q26" s="479"/>
      <c r="R26" s="469"/>
      <c r="S26" s="470"/>
      <c r="T26" s="473"/>
      <c r="U26" s="474"/>
      <c r="V26" s="473"/>
      <c r="W26" s="474"/>
      <c r="X26" s="473"/>
      <c r="Y26" s="474"/>
    </row>
    <row r="27" spans="1:27" ht="22.05" customHeight="1">
      <c r="A27" s="477"/>
      <c r="B27" s="477"/>
      <c r="C27" s="477"/>
      <c r="D27" s="477"/>
      <c r="E27" s="477"/>
      <c r="F27" s="477"/>
      <c r="G27" s="478"/>
      <c r="H27" s="478"/>
      <c r="I27" s="478"/>
      <c r="J27" s="478"/>
      <c r="K27" s="478"/>
      <c r="L27" s="478"/>
      <c r="M27" s="478"/>
      <c r="N27" s="478"/>
      <c r="O27" s="478"/>
      <c r="P27" s="479"/>
      <c r="Q27" s="479"/>
      <c r="R27" s="471"/>
      <c r="S27" s="472"/>
      <c r="T27" s="475"/>
      <c r="U27" s="476"/>
      <c r="V27" s="475"/>
      <c r="W27" s="476"/>
      <c r="X27" s="475"/>
      <c r="Y27" s="476"/>
    </row>
    <row r="28" spans="1:27" ht="22.05" customHeight="1">
      <c r="A28" s="477"/>
      <c r="B28" s="477"/>
      <c r="C28" s="477"/>
      <c r="D28" s="477"/>
      <c r="E28" s="477"/>
      <c r="F28" s="477"/>
      <c r="G28" s="478"/>
      <c r="H28" s="478"/>
      <c r="I28" s="478"/>
      <c r="J28" s="478"/>
      <c r="K28" s="478"/>
      <c r="L28" s="478"/>
      <c r="M28" s="478"/>
      <c r="N28" s="478"/>
      <c r="O28" s="478"/>
      <c r="P28" s="479"/>
      <c r="Q28" s="479"/>
      <c r="R28" s="469"/>
      <c r="S28" s="470"/>
      <c r="T28" s="473"/>
      <c r="U28" s="474"/>
      <c r="V28" s="473"/>
      <c r="W28" s="474"/>
      <c r="X28" s="473"/>
      <c r="Y28" s="474"/>
    </row>
    <row r="29" spans="1:27" ht="22.05" customHeight="1">
      <c r="A29" s="477"/>
      <c r="B29" s="477"/>
      <c r="C29" s="477"/>
      <c r="D29" s="477"/>
      <c r="E29" s="477"/>
      <c r="F29" s="477"/>
      <c r="G29" s="478"/>
      <c r="H29" s="478"/>
      <c r="I29" s="478"/>
      <c r="J29" s="478"/>
      <c r="K29" s="478"/>
      <c r="L29" s="478"/>
      <c r="M29" s="478"/>
      <c r="N29" s="478"/>
      <c r="O29" s="478"/>
      <c r="P29" s="479"/>
      <c r="Q29" s="479"/>
      <c r="R29" s="471"/>
      <c r="S29" s="472"/>
      <c r="T29" s="475"/>
      <c r="U29" s="476"/>
      <c r="V29" s="475"/>
      <c r="W29" s="476"/>
      <c r="X29" s="475"/>
      <c r="Y29" s="476"/>
    </row>
    <row r="30" spans="1:27" ht="18" customHeight="1">
      <c r="A30" s="166" t="s">
        <v>278</v>
      </c>
      <c r="B30" s="166"/>
      <c r="C30" s="166"/>
      <c r="D30" s="166"/>
      <c r="E30" s="166"/>
      <c r="F30" s="166"/>
      <c r="G30" s="166"/>
      <c r="H30" s="166"/>
      <c r="I30" s="166"/>
    </row>
    <row r="31" spans="1:27" ht="18" customHeight="1">
      <c r="B31" s="23" t="s">
        <v>279</v>
      </c>
      <c r="C31" s="23"/>
      <c r="D31" s="23"/>
      <c r="E31" s="23"/>
      <c r="F31" s="23"/>
      <c r="G31" s="23"/>
      <c r="H31" s="23"/>
      <c r="I31" s="23"/>
    </row>
    <row r="32" spans="1:27" ht="18" customHeight="1">
      <c r="A32" s="23" t="s">
        <v>78</v>
      </c>
    </row>
    <row r="33" ht="18" customHeight="1"/>
    <row r="34" ht="18" customHeight="1"/>
  </sheetData>
  <mergeCells count="106">
    <mergeCell ref="R26:S27"/>
    <mergeCell ref="T26:U27"/>
    <mergeCell ref="V26:W27"/>
    <mergeCell ref="X26:Y27"/>
    <mergeCell ref="A28:D29"/>
    <mergeCell ref="E28:F29"/>
    <mergeCell ref="G28:H29"/>
    <mergeCell ref="I28:O29"/>
    <mergeCell ref="P28:Q29"/>
    <mergeCell ref="R28:S29"/>
    <mergeCell ref="T28:U29"/>
    <mergeCell ref="V28:W29"/>
    <mergeCell ref="X28:Y29"/>
    <mergeCell ref="A26:D27"/>
    <mergeCell ref="E26:F27"/>
    <mergeCell ref="G26:H27"/>
    <mergeCell ref="I26:O27"/>
    <mergeCell ref="P26:Q27"/>
    <mergeCell ref="R22:S23"/>
    <mergeCell ref="T22:U23"/>
    <mergeCell ref="V22:W23"/>
    <mergeCell ref="X22:Y23"/>
    <mergeCell ref="A24:D25"/>
    <mergeCell ref="E24:F25"/>
    <mergeCell ref="G24:H25"/>
    <mergeCell ref="I24:O25"/>
    <mergeCell ref="P24:Q25"/>
    <mergeCell ref="R24:S25"/>
    <mergeCell ref="T24:U25"/>
    <mergeCell ref="V24:W25"/>
    <mergeCell ref="X24:Y25"/>
    <mergeCell ref="A22:D23"/>
    <mergeCell ref="E22:F23"/>
    <mergeCell ref="G22:H23"/>
    <mergeCell ref="I22:O23"/>
    <mergeCell ref="P22:Q23"/>
    <mergeCell ref="R18:S19"/>
    <mergeCell ref="T18:U19"/>
    <mergeCell ref="V18:W19"/>
    <mergeCell ref="X18:Y19"/>
    <mergeCell ref="A20:D21"/>
    <mergeCell ref="E20:F21"/>
    <mergeCell ref="G20:H21"/>
    <mergeCell ref="I20:O21"/>
    <mergeCell ref="P20:Q21"/>
    <mergeCell ref="R20:S21"/>
    <mergeCell ref="T20:U21"/>
    <mergeCell ref="V20:W21"/>
    <mergeCell ref="X20:Y21"/>
    <mergeCell ref="A18:D19"/>
    <mergeCell ref="E18:F19"/>
    <mergeCell ref="G18:H19"/>
    <mergeCell ref="I18:O19"/>
    <mergeCell ref="P18:Q19"/>
    <mergeCell ref="R14:S15"/>
    <mergeCell ref="T14:U15"/>
    <mergeCell ref="V14:W15"/>
    <mergeCell ref="X14:Y15"/>
    <mergeCell ref="A16:D17"/>
    <mergeCell ref="E16:F17"/>
    <mergeCell ref="G16:H17"/>
    <mergeCell ref="I16:O17"/>
    <mergeCell ref="P16:Q17"/>
    <mergeCell ref="R16:S17"/>
    <mergeCell ref="T16:U17"/>
    <mergeCell ref="V16:W17"/>
    <mergeCell ref="X16:Y17"/>
    <mergeCell ref="A14:D15"/>
    <mergeCell ref="E14:F15"/>
    <mergeCell ref="G14:H15"/>
    <mergeCell ref="I14:O15"/>
    <mergeCell ref="P14:Q15"/>
    <mergeCell ref="R9:S10"/>
    <mergeCell ref="T9:U10"/>
    <mergeCell ref="V9:W10"/>
    <mergeCell ref="X9:Y10"/>
    <mergeCell ref="A12:D13"/>
    <mergeCell ref="E12:F13"/>
    <mergeCell ref="G12:H13"/>
    <mergeCell ref="I12:O13"/>
    <mergeCell ref="P12:Q13"/>
    <mergeCell ref="R12:S13"/>
    <mergeCell ref="T12:U13"/>
    <mergeCell ref="V12:W13"/>
    <mergeCell ref="X12:Y13"/>
    <mergeCell ref="A9:D10"/>
    <mergeCell ref="E9:F10"/>
    <mergeCell ref="G9:H10"/>
    <mergeCell ref="I9:O10"/>
    <mergeCell ref="P9:Q10"/>
    <mergeCell ref="A11:I11"/>
    <mergeCell ref="G6:H7"/>
    <mergeCell ref="E6:F7"/>
    <mergeCell ref="A6:D7"/>
    <mergeCell ref="I6:O7"/>
    <mergeCell ref="R7:S7"/>
    <mergeCell ref="R6:U6"/>
    <mergeCell ref="U1:Y1"/>
    <mergeCell ref="U2:Y2"/>
    <mergeCell ref="A8:Y8"/>
    <mergeCell ref="P6:Q7"/>
    <mergeCell ref="X7:Y7"/>
    <mergeCell ref="V7:W7"/>
    <mergeCell ref="V6:Y6"/>
    <mergeCell ref="T7:U7"/>
    <mergeCell ref="A3:G3"/>
  </mergeCells>
  <phoneticPr fontId="22"/>
  <dataValidations count="3">
    <dataValidation type="list" allowBlank="1" showInputMessage="1" showErrorMessage="1" sqref="G9:H10 G12:H29" xr:uid="{86EFD6AB-CB70-4FDC-85BF-F83C7063FD3B}">
      <formula1>$AA$8:$AA$9</formula1>
    </dataValidation>
    <dataValidation type="list" allowBlank="1" showInputMessage="1" showErrorMessage="1" sqref="R9:S10 R12:S29" xr:uid="{1A52DF70-96A9-41E6-9151-40C51FC4B229}">
      <formula1>$AA$13:$AA$16</formula1>
    </dataValidation>
    <dataValidation type="list" allowBlank="1" showInputMessage="1" showErrorMessage="1" sqref="V9:W10 V12:W29" xr:uid="{93314547-634A-4EE3-AE45-86CB04A9F109}">
      <formula1>$AA$18:$AA$19</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0" tint="-0.14999847407452621"/>
    <pageSetUpPr fitToPage="1"/>
  </sheetPr>
  <dimension ref="A1:Y65"/>
  <sheetViews>
    <sheetView showGridLines="0" showZeros="0" view="pageBreakPreview" zoomScaleNormal="100" zoomScaleSheetLayoutView="100" workbookViewId="0">
      <selection activeCell="V6" sqref="V6:W6"/>
    </sheetView>
  </sheetViews>
  <sheetFormatPr defaultColWidth="8.796875" defaultRowHeight="18"/>
  <cols>
    <col min="1" max="26" width="3.69921875" customWidth="1"/>
  </cols>
  <sheetData>
    <row r="1" spans="1:25" ht="18" customHeight="1">
      <c r="A1" s="23" t="s">
        <v>257</v>
      </c>
      <c r="R1" s="6"/>
      <c r="S1" s="40" t="s">
        <v>88</v>
      </c>
      <c r="T1" s="6"/>
      <c r="U1" s="257">
        <f>鑑!D27</f>
        <v>0</v>
      </c>
      <c r="V1" s="257"/>
      <c r="W1" s="257"/>
      <c r="X1" s="257"/>
      <c r="Y1" s="257"/>
    </row>
    <row r="2" spans="1:25" ht="18" customHeight="1">
      <c r="B2" s="37"/>
      <c r="C2" s="37"/>
      <c r="D2" s="37"/>
      <c r="E2" s="37"/>
      <c r="K2" s="64"/>
      <c r="L2" s="64"/>
      <c r="R2" s="6"/>
      <c r="S2" s="40" t="s">
        <v>89</v>
      </c>
      <c r="T2" s="6"/>
      <c r="U2" s="258">
        <f>鑑!D29</f>
        <v>0</v>
      </c>
      <c r="V2" s="259"/>
      <c r="W2" s="259"/>
      <c r="X2" s="259"/>
      <c r="Y2" s="259"/>
    </row>
    <row r="3" spans="1:25" ht="18" customHeight="1">
      <c r="B3" s="37"/>
      <c r="C3" s="37"/>
      <c r="D3" s="37"/>
      <c r="E3" s="37"/>
      <c r="K3" s="64"/>
      <c r="L3" s="64"/>
      <c r="S3" s="40"/>
      <c r="U3" s="198"/>
      <c r="V3" s="198"/>
      <c r="W3" s="198"/>
      <c r="X3" s="198"/>
      <c r="Y3" s="198"/>
    </row>
    <row r="4" spans="1:25" ht="18" customHeight="1">
      <c r="A4" s="147" t="s">
        <v>35</v>
      </c>
      <c r="B4" s="147"/>
      <c r="C4" s="147"/>
      <c r="D4" s="147"/>
      <c r="E4" s="147"/>
      <c r="F4" s="147"/>
      <c r="G4" s="147"/>
      <c r="H4" s="147"/>
      <c r="I4" s="147"/>
      <c r="J4" s="147"/>
      <c r="K4" s="2"/>
      <c r="L4" s="2"/>
      <c r="M4" s="2"/>
      <c r="N4" s="2"/>
      <c r="O4" s="2"/>
      <c r="P4" s="2"/>
      <c r="Q4" s="2"/>
      <c r="R4" s="2"/>
      <c r="S4" s="2"/>
      <c r="T4" s="2"/>
      <c r="U4" s="2"/>
      <c r="V4" s="2"/>
      <c r="W4" s="2"/>
      <c r="X4" s="2"/>
      <c r="Y4" s="2"/>
    </row>
    <row r="5" spans="1:25" ht="18" customHeight="1">
      <c r="A5" s="55"/>
      <c r="B5" s="55"/>
      <c r="C5" s="55"/>
      <c r="D5" s="55"/>
      <c r="E5" s="55"/>
      <c r="F5" s="55"/>
      <c r="G5" s="55"/>
      <c r="H5" s="55"/>
      <c r="I5" s="55"/>
      <c r="J5" s="55"/>
    </row>
    <row r="6" spans="1:25" ht="18" customHeight="1">
      <c r="A6" s="482" t="s">
        <v>91</v>
      </c>
      <c r="B6" s="482"/>
      <c r="C6" s="482"/>
      <c r="D6" s="482"/>
      <c r="E6" s="482"/>
      <c r="F6" s="482"/>
      <c r="G6" s="482"/>
      <c r="H6" s="482"/>
      <c r="I6" s="482"/>
      <c r="J6" s="482"/>
      <c r="K6" s="482"/>
      <c r="L6" s="482"/>
      <c r="M6" s="482"/>
      <c r="N6" s="482"/>
      <c r="O6" s="482"/>
      <c r="P6" s="482"/>
      <c r="Q6" s="482"/>
      <c r="R6" s="482"/>
      <c r="S6" s="482"/>
      <c r="T6" s="482"/>
      <c r="U6" s="483"/>
      <c r="V6" s="486"/>
      <c r="W6" s="486"/>
      <c r="X6" s="484" t="s">
        <v>233</v>
      </c>
      <c r="Y6" s="485"/>
    </row>
    <row r="7" spans="1:25" ht="18" customHeight="1">
      <c r="A7" s="83" t="s">
        <v>248</v>
      </c>
      <c r="B7" s="84"/>
      <c r="C7" s="119"/>
      <c r="D7" s="119"/>
      <c r="E7" s="119"/>
      <c r="F7" s="119"/>
      <c r="G7" s="115"/>
      <c r="H7" s="72"/>
      <c r="I7" s="72"/>
      <c r="J7" s="162"/>
      <c r="K7" s="162"/>
      <c r="L7" s="162"/>
      <c r="M7" s="162"/>
      <c r="N7" s="162"/>
      <c r="O7" s="162"/>
      <c r="P7" s="162"/>
      <c r="Q7" s="162"/>
      <c r="R7" s="162"/>
      <c r="S7" s="162"/>
      <c r="T7" s="162"/>
      <c r="U7" s="162"/>
      <c r="V7" s="162"/>
      <c r="W7" s="162"/>
      <c r="X7" s="162"/>
      <c r="Y7" s="52"/>
    </row>
    <row r="8" spans="1:25" ht="18" customHeight="1">
      <c r="A8" s="112"/>
      <c r="B8" s="160"/>
      <c r="C8" s="160"/>
      <c r="D8" s="160"/>
      <c r="E8" s="160"/>
      <c r="F8" s="160"/>
      <c r="G8" s="163"/>
      <c r="H8" s="164"/>
      <c r="I8" s="164"/>
      <c r="Y8" s="113"/>
    </row>
    <row r="9" spans="1:25" ht="18" customHeight="1">
      <c r="A9" s="53"/>
      <c r="C9" s="37"/>
      <c r="D9" s="37"/>
      <c r="E9" s="37"/>
      <c r="F9" s="37"/>
      <c r="G9" s="37"/>
      <c r="H9" s="37"/>
      <c r="I9" s="37"/>
      <c r="Y9" s="113"/>
    </row>
    <row r="10" spans="1:25" ht="18" customHeight="1">
      <c r="A10" s="53"/>
      <c r="C10" s="37"/>
      <c r="D10" s="37"/>
      <c r="E10" s="37"/>
      <c r="F10" s="37"/>
      <c r="G10" s="37"/>
      <c r="H10" s="37"/>
      <c r="I10" s="37"/>
      <c r="Y10" s="113"/>
    </row>
    <row r="11" spans="1:25" ht="18" customHeight="1">
      <c r="A11" s="114" t="s">
        <v>249</v>
      </c>
      <c r="B11" s="93"/>
      <c r="C11" s="98"/>
      <c r="D11" s="98"/>
      <c r="E11" s="98"/>
      <c r="F11" s="98"/>
      <c r="G11" s="98"/>
      <c r="H11" s="98"/>
      <c r="I11" s="98"/>
      <c r="J11" s="93"/>
      <c r="K11" s="93"/>
      <c r="L11" s="93"/>
      <c r="M11" s="93"/>
      <c r="N11" s="93"/>
      <c r="O11" s="93"/>
      <c r="P11" s="93"/>
      <c r="Q11" s="93"/>
      <c r="R11" s="93"/>
      <c r="S11" s="93"/>
      <c r="T11" s="93"/>
      <c r="U11" s="93"/>
      <c r="V11" s="93"/>
      <c r="W11" s="93"/>
      <c r="X11" s="93"/>
      <c r="Y11" s="111"/>
    </row>
    <row r="12" spans="1:25" ht="18" customHeight="1">
      <c r="A12" s="62"/>
      <c r="B12" s="62"/>
    </row>
    <row r="13" spans="1:25" ht="18" customHeight="1">
      <c r="A13" s="438" t="s">
        <v>92</v>
      </c>
      <c r="B13" s="439"/>
      <c r="C13" s="439"/>
      <c r="D13" s="439"/>
      <c r="E13" s="439"/>
      <c r="F13" s="439"/>
      <c r="G13" s="439"/>
      <c r="H13" s="439"/>
      <c r="I13" s="439"/>
      <c r="J13" s="439"/>
      <c r="K13" s="439"/>
      <c r="L13" s="439"/>
      <c r="M13" s="439"/>
      <c r="N13" s="439"/>
      <c r="O13" s="439"/>
      <c r="P13" s="439"/>
      <c r="Q13" s="439"/>
      <c r="R13" s="439"/>
      <c r="S13" s="439"/>
      <c r="T13" s="439"/>
      <c r="U13" s="439"/>
      <c r="V13" s="439"/>
      <c r="W13" s="439"/>
      <c r="X13" s="439"/>
      <c r="Y13" s="440"/>
    </row>
    <row r="14" spans="1:25" ht="18" customHeight="1">
      <c r="A14" s="83"/>
      <c r="B14" s="84"/>
      <c r="C14" s="84"/>
      <c r="D14" s="84"/>
      <c r="E14" s="84"/>
      <c r="F14" s="84"/>
      <c r="G14" s="84"/>
      <c r="H14" s="84"/>
      <c r="I14" s="84"/>
      <c r="J14" s="84"/>
      <c r="K14" s="162"/>
      <c r="L14" s="162"/>
      <c r="M14" s="162"/>
      <c r="N14" s="162"/>
      <c r="O14" s="162"/>
      <c r="P14" s="162"/>
      <c r="Q14" s="162"/>
      <c r="R14" s="162"/>
      <c r="S14" s="162"/>
      <c r="T14" s="162"/>
      <c r="U14" s="162"/>
      <c r="V14" s="162"/>
      <c r="W14" s="162"/>
      <c r="X14" s="162"/>
      <c r="Y14" s="52"/>
    </row>
    <row r="15" spans="1:25" ht="18" customHeight="1">
      <c r="A15" s="85"/>
      <c r="B15" s="23"/>
      <c r="C15" s="23"/>
      <c r="D15" s="23"/>
      <c r="E15" s="23"/>
      <c r="F15" s="23"/>
      <c r="G15" s="23"/>
      <c r="H15" s="23"/>
      <c r="I15" s="23"/>
      <c r="J15" s="23"/>
      <c r="Y15" s="113"/>
    </row>
    <row r="16" spans="1:25" ht="18" customHeight="1">
      <c r="A16" s="85"/>
      <c r="B16" s="23"/>
      <c r="C16" s="23"/>
      <c r="D16" s="23"/>
      <c r="E16" s="23"/>
      <c r="F16" s="23"/>
      <c r="G16" s="23"/>
      <c r="H16" s="23"/>
      <c r="I16" s="23"/>
      <c r="J16" s="23"/>
      <c r="Y16" s="113"/>
    </row>
    <row r="17" spans="1:25" ht="18" customHeight="1">
      <c r="A17" s="85"/>
      <c r="B17" s="23"/>
      <c r="C17" s="23"/>
      <c r="D17" s="23"/>
      <c r="E17" s="23"/>
      <c r="F17" s="23"/>
      <c r="G17" s="23"/>
      <c r="H17" s="23"/>
      <c r="I17" s="23"/>
      <c r="J17" s="23"/>
      <c r="Y17" s="113"/>
    </row>
    <row r="18" spans="1:25" ht="18" customHeight="1">
      <c r="A18" s="85"/>
      <c r="B18" s="23"/>
      <c r="C18" s="23"/>
      <c r="D18" s="23"/>
      <c r="E18" s="23"/>
      <c r="F18" s="23"/>
      <c r="G18" s="23"/>
      <c r="H18" s="23"/>
      <c r="I18" s="23"/>
      <c r="J18" s="23"/>
      <c r="Y18" s="113"/>
    </row>
    <row r="19" spans="1:25" ht="18" customHeight="1">
      <c r="A19" s="85"/>
      <c r="B19" s="23"/>
      <c r="C19" s="23"/>
      <c r="D19" s="23"/>
      <c r="E19" s="23"/>
      <c r="F19" s="23"/>
      <c r="G19" s="23"/>
      <c r="H19" s="23"/>
      <c r="I19" s="23"/>
      <c r="J19" s="23"/>
      <c r="Y19" s="113"/>
    </row>
    <row r="20" spans="1:25" ht="18" customHeight="1">
      <c r="A20" s="85"/>
      <c r="B20" s="23"/>
      <c r="C20" s="23"/>
      <c r="D20" s="23"/>
      <c r="E20" s="23"/>
      <c r="F20" s="23"/>
      <c r="G20" s="23"/>
      <c r="H20" s="23"/>
      <c r="I20" s="23"/>
      <c r="J20" s="23"/>
      <c r="Y20" s="113"/>
    </row>
    <row r="21" spans="1:25" ht="18" customHeight="1">
      <c r="A21" s="85"/>
      <c r="B21" s="23"/>
      <c r="C21" s="23"/>
      <c r="D21" s="23"/>
      <c r="E21" s="23"/>
      <c r="F21" s="23"/>
      <c r="G21" s="23"/>
      <c r="H21" s="23"/>
      <c r="I21" s="23"/>
      <c r="J21" s="23"/>
      <c r="Y21" s="113"/>
    </row>
    <row r="22" spans="1:25" ht="18" customHeight="1">
      <c r="A22" s="85"/>
      <c r="B22" s="23"/>
      <c r="C22" s="23"/>
      <c r="D22" s="23"/>
      <c r="E22" s="23"/>
      <c r="F22" s="23"/>
      <c r="G22" s="23"/>
      <c r="H22" s="23"/>
      <c r="I22" s="23"/>
      <c r="J22" s="23"/>
      <c r="Y22" s="113"/>
    </row>
    <row r="23" spans="1:25" ht="18" customHeight="1">
      <c r="A23" s="86"/>
      <c r="B23" s="87"/>
      <c r="C23" s="87"/>
      <c r="D23" s="87"/>
      <c r="E23" s="87"/>
      <c r="F23" s="87"/>
      <c r="G23" s="87"/>
      <c r="H23" s="87"/>
      <c r="I23" s="87"/>
      <c r="J23" s="87"/>
      <c r="K23" s="93"/>
      <c r="L23" s="93"/>
      <c r="M23" s="93"/>
      <c r="N23" s="93"/>
      <c r="O23" s="93"/>
      <c r="P23" s="93"/>
      <c r="Q23" s="93"/>
      <c r="R23" s="93"/>
      <c r="S23" s="93"/>
      <c r="T23" s="93"/>
      <c r="U23" s="93"/>
      <c r="V23" s="93"/>
      <c r="W23" s="93"/>
      <c r="X23" s="93"/>
      <c r="Y23" s="111"/>
    </row>
    <row r="24" spans="1:25" ht="18" customHeight="1">
      <c r="A24" s="62"/>
      <c r="B24" s="62"/>
    </row>
    <row r="25" spans="1:25" ht="18" customHeight="1">
      <c r="A25" s="438" t="s">
        <v>93</v>
      </c>
      <c r="B25" s="439"/>
      <c r="C25" s="439"/>
      <c r="D25" s="439"/>
      <c r="E25" s="439"/>
      <c r="F25" s="439"/>
      <c r="G25" s="439"/>
      <c r="H25" s="439"/>
      <c r="I25" s="439"/>
      <c r="J25" s="439"/>
      <c r="K25" s="439"/>
      <c r="L25" s="439"/>
      <c r="M25" s="439"/>
      <c r="N25" s="439"/>
      <c r="O25" s="439"/>
      <c r="P25" s="439"/>
      <c r="Q25" s="439"/>
      <c r="R25" s="439"/>
      <c r="S25" s="439"/>
      <c r="T25" s="439"/>
      <c r="U25" s="439"/>
      <c r="V25" s="439"/>
      <c r="W25" s="439"/>
      <c r="X25" s="439"/>
      <c r="Y25" s="440"/>
    </row>
    <row r="26" spans="1:25" ht="18" customHeight="1">
      <c r="A26" s="83"/>
      <c r="B26" s="84"/>
      <c r="C26" s="84"/>
      <c r="D26" s="84"/>
      <c r="E26" s="84"/>
      <c r="F26" s="84"/>
      <c r="G26" s="84"/>
      <c r="H26" s="84"/>
      <c r="I26" s="84"/>
      <c r="J26" s="84"/>
      <c r="K26" s="162"/>
      <c r="L26" s="162"/>
      <c r="M26" s="162"/>
      <c r="N26" s="162"/>
      <c r="O26" s="162"/>
      <c r="P26" s="162"/>
      <c r="Q26" s="162"/>
      <c r="R26" s="162"/>
      <c r="S26" s="162"/>
      <c r="T26" s="162"/>
      <c r="U26" s="162"/>
      <c r="V26" s="162"/>
      <c r="W26" s="162"/>
      <c r="X26" s="162"/>
      <c r="Y26" s="52"/>
    </row>
    <row r="27" spans="1:25" ht="18" customHeight="1">
      <c r="A27" s="85"/>
      <c r="B27" s="23"/>
      <c r="C27" s="23"/>
      <c r="D27" s="23"/>
      <c r="E27" s="23"/>
      <c r="F27" s="23"/>
      <c r="G27" s="23"/>
      <c r="H27" s="23"/>
      <c r="I27" s="23"/>
      <c r="J27" s="23"/>
      <c r="Y27" s="113"/>
    </row>
    <row r="28" spans="1:25" ht="18" customHeight="1">
      <c r="A28" s="85"/>
      <c r="B28" s="23"/>
      <c r="C28" s="23"/>
      <c r="D28" s="23"/>
      <c r="E28" s="23"/>
      <c r="F28" s="23"/>
      <c r="G28" s="23"/>
      <c r="H28" s="23"/>
      <c r="I28" s="23"/>
      <c r="J28" s="23"/>
      <c r="Y28" s="113"/>
    </row>
    <row r="29" spans="1:25" ht="18" customHeight="1">
      <c r="A29" s="85"/>
      <c r="B29" s="23"/>
      <c r="C29" s="23"/>
      <c r="D29" s="23"/>
      <c r="E29" s="23"/>
      <c r="F29" s="23"/>
      <c r="G29" s="23"/>
      <c r="H29" s="23"/>
      <c r="I29" s="23"/>
      <c r="J29" s="23"/>
      <c r="Y29" s="113"/>
    </row>
    <row r="30" spans="1:25" ht="18" customHeight="1">
      <c r="A30" s="85"/>
      <c r="B30" s="23"/>
      <c r="C30" s="23"/>
      <c r="D30" s="23"/>
      <c r="E30" s="23"/>
      <c r="F30" s="23"/>
      <c r="G30" s="23"/>
      <c r="H30" s="23"/>
      <c r="I30" s="23"/>
      <c r="J30" s="23"/>
      <c r="Y30" s="113"/>
    </row>
    <row r="31" spans="1:25" ht="18" customHeight="1">
      <c r="A31" s="85"/>
      <c r="B31" s="23"/>
      <c r="C31" s="23"/>
      <c r="D31" s="23"/>
      <c r="E31" s="23"/>
      <c r="F31" s="23"/>
      <c r="G31" s="23"/>
      <c r="H31" s="23"/>
      <c r="I31" s="23"/>
      <c r="J31" s="23"/>
      <c r="Y31" s="113"/>
    </row>
    <row r="32" spans="1:25" ht="18" customHeight="1">
      <c r="A32" s="85"/>
      <c r="B32" s="23"/>
      <c r="C32" s="23"/>
      <c r="D32" s="23"/>
      <c r="E32" s="23"/>
      <c r="F32" s="23"/>
      <c r="G32" s="23"/>
      <c r="H32" s="23"/>
      <c r="I32" s="23"/>
      <c r="J32" s="23"/>
      <c r="Y32" s="113"/>
    </row>
    <row r="33" spans="1:25" ht="18" customHeight="1">
      <c r="A33" s="85"/>
      <c r="B33" s="23"/>
      <c r="C33" s="23"/>
      <c r="D33" s="23"/>
      <c r="E33" s="23"/>
      <c r="F33" s="23"/>
      <c r="G33" s="23"/>
      <c r="H33" s="23"/>
      <c r="I33" s="23"/>
      <c r="J33" s="23"/>
      <c r="Y33" s="113"/>
    </row>
    <row r="34" spans="1:25" ht="18" customHeight="1">
      <c r="A34" s="85"/>
      <c r="B34" s="23"/>
      <c r="C34" s="23"/>
      <c r="D34" s="23"/>
      <c r="E34" s="23"/>
      <c r="F34" s="23"/>
      <c r="G34" s="23"/>
      <c r="H34" s="23"/>
      <c r="I34" s="23"/>
      <c r="J34" s="23"/>
      <c r="Y34" s="113"/>
    </row>
    <row r="35" spans="1:25" ht="18" customHeight="1">
      <c r="A35" s="85"/>
      <c r="B35" s="23"/>
      <c r="C35" s="23"/>
      <c r="D35" s="23"/>
      <c r="E35" s="23"/>
      <c r="F35" s="23"/>
      <c r="G35" s="23"/>
      <c r="H35" s="23"/>
      <c r="I35" s="23"/>
      <c r="J35" s="23"/>
      <c r="Y35" s="113"/>
    </row>
    <row r="36" spans="1:25" ht="18" customHeight="1">
      <c r="A36" s="84"/>
      <c r="B36" s="84"/>
      <c r="C36" s="84"/>
      <c r="D36" s="84"/>
      <c r="E36" s="84"/>
      <c r="F36" s="84"/>
      <c r="G36" s="84"/>
      <c r="H36" s="84"/>
      <c r="I36" s="84"/>
      <c r="J36" s="84"/>
      <c r="K36" s="162"/>
      <c r="L36" s="162"/>
      <c r="M36" s="162"/>
      <c r="N36" s="162"/>
      <c r="O36" s="162"/>
      <c r="P36" s="162"/>
      <c r="Q36" s="162"/>
      <c r="R36" s="162"/>
      <c r="S36" s="162"/>
      <c r="T36" s="162"/>
      <c r="U36" s="162"/>
      <c r="V36" s="162"/>
      <c r="W36" s="162"/>
      <c r="X36" s="162"/>
      <c r="Y36" s="162"/>
    </row>
    <row r="37" spans="1:25" ht="18" customHeight="1">
      <c r="A37" s="23"/>
      <c r="B37" s="23"/>
      <c r="C37" s="23"/>
      <c r="D37" s="23"/>
      <c r="E37" s="23"/>
      <c r="F37" s="23"/>
      <c r="G37" s="23"/>
      <c r="H37" s="23"/>
      <c r="I37" s="23"/>
      <c r="J37" s="23"/>
    </row>
    <row r="38" spans="1:25" ht="18" customHeight="1">
      <c r="A38" s="43" t="s">
        <v>261</v>
      </c>
      <c r="B38" s="43"/>
      <c r="S38" s="40" t="s">
        <v>86</v>
      </c>
      <c r="U38" s="257">
        <f>鑑!D64</f>
        <v>0</v>
      </c>
      <c r="V38" s="257"/>
      <c r="W38" s="257"/>
      <c r="X38" s="257"/>
      <c r="Y38" s="257"/>
    </row>
    <row r="39" spans="1:25" ht="18" customHeight="1">
      <c r="A39" s="43"/>
      <c r="B39" s="43"/>
      <c r="S39" s="40" t="s">
        <v>87</v>
      </c>
      <c r="U39" s="258">
        <f>鑑!D66</f>
        <v>0</v>
      </c>
      <c r="V39" s="259"/>
      <c r="W39" s="259"/>
      <c r="X39" s="259"/>
      <c r="Y39" s="259"/>
    </row>
    <row r="40" spans="1:25" ht="18" customHeight="1">
      <c r="A40" s="43"/>
      <c r="B40" s="43"/>
      <c r="G40" s="42"/>
      <c r="H40" s="42"/>
      <c r="I40" s="42"/>
      <c r="J40" s="165"/>
    </row>
    <row r="41" spans="1:25" ht="18" customHeight="1">
      <c r="A41" s="438" t="s">
        <v>94</v>
      </c>
      <c r="B41" s="439"/>
      <c r="C41" s="439"/>
      <c r="D41" s="439"/>
      <c r="E41" s="439"/>
      <c r="F41" s="439"/>
      <c r="G41" s="439"/>
      <c r="H41" s="439"/>
      <c r="I41" s="439"/>
      <c r="J41" s="439"/>
      <c r="K41" s="439"/>
      <c r="L41" s="439"/>
      <c r="M41" s="439"/>
      <c r="N41" s="439"/>
      <c r="O41" s="439"/>
      <c r="P41" s="439"/>
      <c r="Q41" s="439"/>
      <c r="R41" s="439"/>
      <c r="S41" s="439"/>
      <c r="T41" s="439"/>
      <c r="U41" s="439"/>
      <c r="V41" s="439"/>
      <c r="W41" s="439"/>
      <c r="X41" s="439"/>
      <c r="Y41" s="440"/>
    </row>
    <row r="42" spans="1:25" ht="18" customHeight="1">
      <c r="A42" s="83"/>
      <c r="B42" s="84"/>
      <c r="C42" s="84"/>
      <c r="D42" s="84"/>
      <c r="E42" s="84"/>
      <c r="F42" s="84"/>
      <c r="G42" s="84"/>
      <c r="H42" s="84"/>
      <c r="I42" s="84"/>
      <c r="J42" s="84"/>
      <c r="K42" s="162"/>
      <c r="L42" s="162"/>
      <c r="M42" s="162"/>
      <c r="N42" s="162"/>
      <c r="O42" s="162"/>
      <c r="P42" s="162"/>
      <c r="Q42" s="162"/>
      <c r="R42" s="162"/>
      <c r="S42" s="162"/>
      <c r="T42" s="162"/>
      <c r="U42" s="162"/>
      <c r="V42" s="162"/>
      <c r="W42" s="162"/>
      <c r="X42" s="162"/>
      <c r="Y42" s="52"/>
    </row>
    <row r="43" spans="1:25" ht="18" customHeight="1">
      <c r="A43" s="85"/>
      <c r="B43" s="23"/>
      <c r="C43" s="23"/>
      <c r="D43" s="23"/>
      <c r="E43" s="23"/>
      <c r="F43" s="23"/>
      <c r="G43" s="23"/>
      <c r="H43" s="23"/>
      <c r="I43" s="23"/>
      <c r="J43" s="23"/>
      <c r="Y43" s="113"/>
    </row>
    <row r="44" spans="1:25" ht="18" customHeight="1">
      <c r="A44" s="85"/>
      <c r="B44" s="23"/>
      <c r="C44" s="23"/>
      <c r="D44" s="23"/>
      <c r="E44" s="23"/>
      <c r="F44" s="23"/>
      <c r="G44" s="23"/>
      <c r="H44" s="23"/>
      <c r="I44" s="23"/>
      <c r="J44" s="23"/>
      <c r="Y44" s="113"/>
    </row>
    <row r="45" spans="1:25" ht="18" customHeight="1">
      <c r="A45" s="85"/>
      <c r="B45" s="23"/>
      <c r="C45" s="23"/>
      <c r="D45" s="23"/>
      <c r="E45" s="23"/>
      <c r="F45" s="23"/>
      <c r="G45" s="23"/>
      <c r="H45" s="23"/>
      <c r="I45" s="23"/>
      <c r="J45" s="23"/>
      <c r="Y45" s="113"/>
    </row>
    <row r="46" spans="1:25" ht="18" customHeight="1">
      <c r="A46" s="85"/>
      <c r="B46" s="23"/>
      <c r="C46" s="23"/>
      <c r="D46" s="23"/>
      <c r="E46" s="23"/>
      <c r="F46" s="23"/>
      <c r="G46" s="23"/>
      <c r="H46" s="23"/>
      <c r="I46" s="23"/>
      <c r="J46" s="23"/>
      <c r="Y46" s="113"/>
    </row>
    <row r="47" spans="1:25" ht="18" customHeight="1">
      <c r="A47" s="85"/>
      <c r="B47" s="23"/>
      <c r="C47" s="23"/>
      <c r="D47" s="23"/>
      <c r="E47" s="23"/>
      <c r="F47" s="23"/>
      <c r="G47" s="23"/>
      <c r="H47" s="23"/>
      <c r="I47" s="23"/>
      <c r="J47" s="23"/>
      <c r="Y47" s="113"/>
    </row>
    <row r="48" spans="1:25" ht="18" customHeight="1">
      <c r="A48" s="85"/>
      <c r="B48" s="23"/>
      <c r="C48" s="23"/>
      <c r="D48" s="23"/>
      <c r="E48" s="23"/>
      <c r="F48" s="23"/>
      <c r="G48" s="23"/>
      <c r="H48" s="23"/>
      <c r="I48" s="23"/>
      <c r="J48" s="23"/>
      <c r="Y48" s="113"/>
    </row>
    <row r="49" spans="1:25" ht="18" customHeight="1">
      <c r="A49" s="85"/>
      <c r="B49" s="23"/>
      <c r="C49" s="23"/>
      <c r="D49" s="23"/>
      <c r="E49" s="23"/>
      <c r="F49" s="23"/>
      <c r="G49" s="23"/>
      <c r="H49" s="23"/>
      <c r="I49" s="23"/>
      <c r="J49" s="23"/>
      <c r="Y49" s="113"/>
    </row>
    <row r="50" spans="1:25" ht="18" customHeight="1">
      <c r="A50" s="85"/>
      <c r="B50" s="23"/>
      <c r="C50" s="23"/>
      <c r="D50" s="23"/>
      <c r="E50" s="23"/>
      <c r="F50" s="23"/>
      <c r="G50" s="23"/>
      <c r="H50" s="23"/>
      <c r="I50" s="23"/>
      <c r="J50" s="23"/>
      <c r="Y50" s="113"/>
    </row>
    <row r="51" spans="1:25" ht="18" customHeight="1">
      <c r="A51" s="86"/>
      <c r="B51" s="87"/>
      <c r="C51" s="87"/>
      <c r="D51" s="87"/>
      <c r="E51" s="87"/>
      <c r="F51" s="87"/>
      <c r="G51" s="87"/>
      <c r="H51" s="87"/>
      <c r="I51" s="87"/>
      <c r="J51" s="87"/>
      <c r="K51" s="93"/>
      <c r="L51" s="93"/>
      <c r="M51" s="93"/>
      <c r="N51" s="93"/>
      <c r="O51" s="93"/>
      <c r="P51" s="93"/>
      <c r="Q51" s="93"/>
      <c r="R51" s="93"/>
      <c r="S51" s="93"/>
      <c r="T51" s="93"/>
      <c r="U51" s="93"/>
      <c r="V51" s="93"/>
      <c r="W51" s="93"/>
      <c r="X51" s="93"/>
      <c r="Y51" s="111"/>
    </row>
    <row r="52" spans="1:25" ht="18" customHeight="1">
      <c r="A52" s="62"/>
      <c r="B52" s="62"/>
    </row>
    <row r="53" spans="1:25" ht="18" customHeight="1">
      <c r="A53" s="438" t="s">
        <v>95</v>
      </c>
      <c r="B53" s="439"/>
      <c r="C53" s="439"/>
      <c r="D53" s="439"/>
      <c r="E53" s="439"/>
      <c r="F53" s="439"/>
      <c r="G53" s="439"/>
      <c r="H53" s="439"/>
      <c r="I53" s="439"/>
      <c r="J53" s="439"/>
      <c r="K53" s="439"/>
      <c r="L53" s="439"/>
      <c r="M53" s="439"/>
      <c r="N53" s="439"/>
      <c r="O53" s="439"/>
      <c r="P53" s="439"/>
      <c r="Q53" s="439"/>
      <c r="R53" s="439"/>
      <c r="S53" s="439"/>
      <c r="T53" s="439"/>
      <c r="U53" s="439"/>
      <c r="V53" s="439"/>
      <c r="W53" s="439"/>
      <c r="X53" s="439"/>
      <c r="Y53" s="440"/>
    </row>
    <row r="54" spans="1:25" ht="18" customHeight="1">
      <c r="A54" s="83"/>
      <c r="B54" s="84"/>
      <c r="C54" s="84"/>
      <c r="D54" s="84"/>
      <c r="E54" s="84"/>
      <c r="F54" s="84"/>
      <c r="G54" s="84"/>
      <c r="H54" s="84"/>
      <c r="I54" s="84"/>
      <c r="J54" s="84"/>
      <c r="K54" s="162"/>
      <c r="L54" s="162"/>
      <c r="M54" s="162"/>
      <c r="N54" s="162"/>
      <c r="O54" s="162"/>
      <c r="P54" s="162"/>
      <c r="Q54" s="162"/>
      <c r="R54" s="162"/>
      <c r="S54" s="162"/>
      <c r="T54" s="162"/>
      <c r="U54" s="162"/>
      <c r="V54" s="162"/>
      <c r="W54" s="162"/>
      <c r="X54" s="162"/>
      <c r="Y54" s="52"/>
    </row>
    <row r="55" spans="1:25" ht="18" customHeight="1">
      <c r="A55" s="85"/>
      <c r="B55" s="23"/>
      <c r="C55" s="23"/>
      <c r="D55" s="23"/>
      <c r="E55" s="23"/>
      <c r="F55" s="23"/>
      <c r="G55" s="23"/>
      <c r="H55" s="23"/>
      <c r="I55" s="23"/>
      <c r="J55" s="23"/>
      <c r="Y55" s="113"/>
    </row>
    <row r="56" spans="1:25" ht="18" customHeight="1">
      <c r="A56" s="85"/>
      <c r="B56" s="23"/>
      <c r="C56" s="23"/>
      <c r="D56" s="23"/>
      <c r="E56" s="23"/>
      <c r="F56" s="23"/>
      <c r="G56" s="23"/>
      <c r="H56" s="23"/>
      <c r="I56" s="23"/>
      <c r="J56" s="23"/>
      <c r="Y56" s="113"/>
    </row>
    <row r="57" spans="1:25" ht="18" customHeight="1">
      <c r="A57" s="85"/>
      <c r="B57" s="23"/>
      <c r="C57" s="23"/>
      <c r="D57" s="23"/>
      <c r="E57" s="23"/>
      <c r="F57" s="23"/>
      <c r="G57" s="23"/>
      <c r="H57" s="23"/>
      <c r="I57" s="23"/>
      <c r="J57" s="23"/>
      <c r="Y57" s="113"/>
    </row>
    <row r="58" spans="1:25" ht="18" customHeight="1">
      <c r="A58" s="85"/>
      <c r="B58" s="23"/>
      <c r="C58" s="23"/>
      <c r="D58" s="23"/>
      <c r="E58" s="23"/>
      <c r="F58" s="23"/>
      <c r="G58" s="23"/>
      <c r="H58" s="23"/>
      <c r="I58" s="23"/>
      <c r="J58" s="23"/>
      <c r="Y58" s="113"/>
    </row>
    <row r="59" spans="1:25" ht="18" customHeight="1">
      <c r="A59" s="85"/>
      <c r="B59" s="23"/>
      <c r="C59" s="23"/>
      <c r="D59" s="23"/>
      <c r="E59" s="23"/>
      <c r="F59" s="23"/>
      <c r="G59" s="23"/>
      <c r="H59" s="23"/>
      <c r="I59" s="23"/>
      <c r="J59" s="23"/>
      <c r="Y59" s="113"/>
    </row>
    <row r="60" spans="1:25" ht="18" customHeight="1">
      <c r="A60" s="85"/>
      <c r="B60" s="23"/>
      <c r="C60" s="23"/>
      <c r="D60" s="23"/>
      <c r="E60" s="23"/>
      <c r="F60" s="23"/>
      <c r="G60" s="23"/>
      <c r="H60" s="23"/>
      <c r="I60" s="23"/>
      <c r="J60" s="23"/>
      <c r="Y60" s="113"/>
    </row>
    <row r="61" spans="1:25" ht="18" customHeight="1">
      <c r="A61" s="85"/>
      <c r="B61" s="23"/>
      <c r="C61" s="23"/>
      <c r="D61" s="23"/>
      <c r="E61" s="23"/>
      <c r="F61" s="23"/>
      <c r="G61" s="23"/>
      <c r="H61" s="23"/>
      <c r="I61" s="23"/>
      <c r="J61" s="23"/>
      <c r="Y61" s="113"/>
    </row>
    <row r="62" spans="1:25" ht="18" customHeight="1">
      <c r="A62" s="85"/>
      <c r="B62" s="23"/>
      <c r="C62" s="23"/>
      <c r="D62" s="23"/>
      <c r="E62" s="23"/>
      <c r="F62" s="23"/>
      <c r="G62" s="23"/>
      <c r="H62" s="23"/>
      <c r="I62" s="23"/>
      <c r="J62" s="23"/>
      <c r="Y62" s="113"/>
    </row>
    <row r="63" spans="1:25" ht="18" customHeight="1">
      <c r="A63" s="85"/>
      <c r="B63" s="23"/>
      <c r="C63" s="23"/>
      <c r="D63" s="23"/>
      <c r="E63" s="23"/>
      <c r="F63" s="23"/>
      <c r="G63" s="23"/>
      <c r="H63" s="23"/>
      <c r="I63" s="23"/>
      <c r="J63" s="23"/>
      <c r="Y63" s="113"/>
    </row>
    <row r="64" spans="1:25">
      <c r="A64" s="194"/>
      <c r="B64" s="62"/>
      <c r="Y64" s="113"/>
    </row>
    <row r="65" spans="1:25">
      <c r="A65" s="114"/>
      <c r="B65" s="93"/>
      <c r="C65" s="93"/>
      <c r="D65" s="93"/>
      <c r="E65" s="93"/>
      <c r="F65" s="93"/>
      <c r="G65" s="93"/>
      <c r="H65" s="93"/>
      <c r="I65" s="93"/>
      <c r="J65" s="93"/>
      <c r="K65" s="93"/>
      <c r="L65" s="93"/>
      <c r="M65" s="93"/>
      <c r="N65" s="93"/>
      <c r="O65" s="93"/>
      <c r="P65" s="93"/>
      <c r="Q65" s="93"/>
      <c r="R65" s="93"/>
      <c r="S65" s="93"/>
      <c r="T65" s="93"/>
      <c r="U65" s="93"/>
      <c r="V65" s="93"/>
      <c r="W65" s="93"/>
      <c r="X65" s="93"/>
      <c r="Y65" s="111"/>
    </row>
  </sheetData>
  <mergeCells count="11">
    <mergeCell ref="U38:Y38"/>
    <mergeCell ref="U39:Y39"/>
    <mergeCell ref="A41:Y41"/>
    <mergeCell ref="A53:Y53"/>
    <mergeCell ref="U1:Y1"/>
    <mergeCell ref="U2:Y2"/>
    <mergeCell ref="A13:Y13"/>
    <mergeCell ref="A6:U6"/>
    <mergeCell ref="X6:Y6"/>
    <mergeCell ref="V6:W6"/>
    <mergeCell ref="A25:Y25"/>
  </mergeCells>
  <phoneticPr fontId="22"/>
  <conditionalFormatting sqref="V6">
    <cfRule type="containsBlanks" dxfId="3" priority="1">
      <formula>LEN(TRIM(V6))=0</formula>
    </cfRule>
  </conditionalFormatting>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rowBreaks count="1" manualBreakCount="1">
    <brk id="37" max="25"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0" tint="-0.14999847407452621"/>
    <pageSetUpPr fitToPage="1"/>
  </sheetPr>
  <dimension ref="A1:Y23"/>
  <sheetViews>
    <sheetView showGridLines="0" showZeros="0" view="pageBreakPreview" zoomScaleNormal="100" zoomScaleSheetLayoutView="100" workbookViewId="0"/>
  </sheetViews>
  <sheetFormatPr defaultColWidth="8.796875" defaultRowHeight="18"/>
  <cols>
    <col min="1" max="26" width="3.69921875" customWidth="1"/>
  </cols>
  <sheetData>
    <row r="1" spans="1:25" ht="18" customHeight="1">
      <c r="A1" s="23" t="s">
        <v>258</v>
      </c>
      <c r="B1" s="23"/>
      <c r="C1" s="23"/>
      <c r="D1" s="23"/>
      <c r="J1" s="64"/>
      <c r="K1" s="36"/>
      <c r="R1" s="6"/>
      <c r="S1" s="40" t="s">
        <v>88</v>
      </c>
      <c r="T1" s="6"/>
      <c r="U1" s="257">
        <f>鑑!D27</f>
        <v>0</v>
      </c>
      <c r="V1" s="257"/>
      <c r="W1" s="257"/>
      <c r="X1" s="257"/>
      <c r="Y1" s="257"/>
    </row>
    <row r="2" spans="1:25" ht="19.8">
      <c r="A2" s="62"/>
      <c r="B2" s="62"/>
      <c r="J2" s="73"/>
      <c r="R2" s="6"/>
      <c r="S2" s="40" t="s">
        <v>89</v>
      </c>
      <c r="T2" s="6"/>
      <c r="U2" s="258">
        <f>鑑!D29</f>
        <v>0</v>
      </c>
      <c r="V2" s="259"/>
      <c r="W2" s="259"/>
      <c r="X2" s="259"/>
      <c r="Y2" s="259"/>
    </row>
    <row r="3" spans="1:25" ht="18" customHeight="1">
      <c r="J3" s="63"/>
      <c r="K3" s="55"/>
    </row>
    <row r="4" spans="1:25" ht="18" customHeight="1">
      <c r="A4" s="147" t="s">
        <v>36</v>
      </c>
      <c r="B4" s="147"/>
      <c r="C4" s="147"/>
      <c r="D4" s="147"/>
      <c r="E4" s="147"/>
      <c r="F4" s="147"/>
      <c r="G4" s="147"/>
      <c r="H4" s="147"/>
      <c r="I4" s="147"/>
      <c r="J4" s="2"/>
      <c r="K4" s="2"/>
      <c r="L4" s="2"/>
      <c r="M4" s="2"/>
      <c r="N4" s="2"/>
      <c r="O4" s="2"/>
      <c r="P4" s="2"/>
      <c r="Q4" s="2"/>
      <c r="R4" s="2"/>
      <c r="S4" s="2"/>
      <c r="T4" s="2"/>
      <c r="U4" s="2"/>
      <c r="V4" s="2"/>
      <c r="W4" s="2"/>
      <c r="X4" s="2"/>
      <c r="Y4" s="2"/>
    </row>
    <row r="5" spans="1:25">
      <c r="A5" s="62"/>
      <c r="B5" s="62"/>
    </row>
    <row r="6" spans="1:25" s="74" customFormat="1" ht="40.200000000000003" customHeight="1">
      <c r="A6" s="117"/>
      <c r="B6" s="263" t="s">
        <v>80</v>
      </c>
      <c r="C6" s="263"/>
      <c r="D6" s="263"/>
      <c r="E6" s="263"/>
      <c r="F6" s="263"/>
      <c r="G6" s="263" t="s">
        <v>37</v>
      </c>
      <c r="H6" s="263"/>
      <c r="I6" s="263"/>
      <c r="J6" s="263"/>
      <c r="K6" s="263"/>
      <c r="L6" s="263"/>
      <c r="M6" s="263" t="s">
        <v>81</v>
      </c>
      <c r="N6" s="263"/>
      <c r="O6" s="263" t="s">
        <v>82</v>
      </c>
      <c r="P6" s="263"/>
      <c r="Q6" s="263"/>
      <c r="R6" s="263"/>
      <c r="S6" s="263"/>
      <c r="T6" s="263"/>
      <c r="U6" s="263"/>
      <c r="V6" s="263" t="s">
        <v>83</v>
      </c>
      <c r="W6" s="263"/>
      <c r="X6" s="263"/>
      <c r="Y6" s="263"/>
    </row>
    <row r="7" spans="1:25" ht="36" customHeight="1">
      <c r="A7" s="44">
        <v>1</v>
      </c>
      <c r="B7" s="488"/>
      <c r="C7" s="488"/>
      <c r="D7" s="488"/>
      <c r="E7" s="488"/>
      <c r="F7" s="488"/>
      <c r="G7" s="488"/>
      <c r="H7" s="488"/>
      <c r="I7" s="488"/>
      <c r="J7" s="488"/>
      <c r="K7" s="488"/>
      <c r="L7" s="488"/>
      <c r="M7" s="487"/>
      <c r="N7" s="487"/>
      <c r="O7" s="488"/>
      <c r="P7" s="488"/>
      <c r="Q7" s="488"/>
      <c r="R7" s="488"/>
      <c r="S7" s="488"/>
      <c r="T7" s="488"/>
      <c r="U7" s="488"/>
      <c r="V7" s="487"/>
      <c r="W7" s="487"/>
      <c r="X7" s="487"/>
      <c r="Y7" s="487"/>
    </row>
    <row r="8" spans="1:25" ht="36" customHeight="1">
      <c r="A8" s="44">
        <v>2</v>
      </c>
      <c r="B8" s="488"/>
      <c r="C8" s="488"/>
      <c r="D8" s="488"/>
      <c r="E8" s="488"/>
      <c r="F8" s="488"/>
      <c r="G8" s="488"/>
      <c r="H8" s="488"/>
      <c r="I8" s="488"/>
      <c r="J8" s="488"/>
      <c r="K8" s="488"/>
      <c r="L8" s="488"/>
      <c r="M8" s="487"/>
      <c r="N8" s="487"/>
      <c r="O8" s="488"/>
      <c r="P8" s="488"/>
      <c r="Q8" s="488"/>
      <c r="R8" s="488"/>
      <c r="S8" s="488"/>
      <c r="T8" s="488"/>
      <c r="U8" s="488"/>
      <c r="V8" s="487"/>
      <c r="W8" s="487"/>
      <c r="X8" s="487"/>
      <c r="Y8" s="487"/>
    </row>
    <row r="9" spans="1:25" ht="36" customHeight="1">
      <c r="A9" s="44">
        <v>3</v>
      </c>
      <c r="B9" s="488"/>
      <c r="C9" s="488"/>
      <c r="D9" s="488"/>
      <c r="E9" s="488"/>
      <c r="F9" s="488"/>
      <c r="G9" s="488"/>
      <c r="H9" s="488"/>
      <c r="I9" s="488"/>
      <c r="J9" s="488"/>
      <c r="K9" s="488"/>
      <c r="L9" s="488"/>
      <c r="M9" s="487"/>
      <c r="N9" s="487"/>
      <c r="O9" s="488"/>
      <c r="P9" s="488"/>
      <c r="Q9" s="488"/>
      <c r="R9" s="488"/>
      <c r="S9" s="488"/>
      <c r="T9" s="488"/>
      <c r="U9" s="488"/>
      <c r="V9" s="487"/>
      <c r="W9" s="487"/>
      <c r="X9" s="487"/>
      <c r="Y9" s="487"/>
    </row>
    <row r="10" spans="1:25" ht="36" customHeight="1">
      <c r="A10" s="44">
        <v>4</v>
      </c>
      <c r="B10" s="488"/>
      <c r="C10" s="488"/>
      <c r="D10" s="488"/>
      <c r="E10" s="488"/>
      <c r="F10" s="488"/>
      <c r="G10" s="488"/>
      <c r="H10" s="488"/>
      <c r="I10" s="488"/>
      <c r="J10" s="488"/>
      <c r="K10" s="488"/>
      <c r="L10" s="488"/>
      <c r="M10" s="487"/>
      <c r="N10" s="487"/>
      <c r="O10" s="488"/>
      <c r="P10" s="488"/>
      <c r="Q10" s="488"/>
      <c r="R10" s="488"/>
      <c r="S10" s="488"/>
      <c r="T10" s="488"/>
      <c r="U10" s="488"/>
      <c r="V10" s="487"/>
      <c r="W10" s="487"/>
      <c r="X10" s="487"/>
      <c r="Y10" s="487"/>
    </row>
    <row r="11" spans="1:25" ht="36" customHeight="1">
      <c r="A11" s="44">
        <v>5</v>
      </c>
      <c r="B11" s="488"/>
      <c r="C11" s="488"/>
      <c r="D11" s="488"/>
      <c r="E11" s="488"/>
      <c r="F11" s="488"/>
      <c r="G11" s="488"/>
      <c r="H11" s="488"/>
      <c r="I11" s="488"/>
      <c r="J11" s="488"/>
      <c r="K11" s="488"/>
      <c r="L11" s="488"/>
      <c r="M11" s="487"/>
      <c r="N11" s="487"/>
      <c r="O11" s="488"/>
      <c r="P11" s="488"/>
      <c r="Q11" s="488"/>
      <c r="R11" s="488"/>
      <c r="S11" s="488"/>
      <c r="T11" s="488"/>
      <c r="U11" s="488"/>
      <c r="V11" s="487"/>
      <c r="W11" s="487"/>
      <c r="X11" s="487"/>
      <c r="Y11" s="487"/>
    </row>
    <row r="12" spans="1:25" ht="36" customHeight="1">
      <c r="A12" s="44">
        <v>6</v>
      </c>
      <c r="B12" s="488"/>
      <c r="C12" s="488"/>
      <c r="D12" s="488"/>
      <c r="E12" s="488"/>
      <c r="F12" s="488"/>
      <c r="G12" s="488"/>
      <c r="H12" s="488"/>
      <c r="I12" s="488"/>
      <c r="J12" s="488"/>
      <c r="K12" s="488"/>
      <c r="L12" s="488"/>
      <c r="M12" s="487"/>
      <c r="N12" s="487"/>
      <c r="O12" s="488"/>
      <c r="P12" s="488"/>
      <c r="Q12" s="488"/>
      <c r="R12" s="488"/>
      <c r="S12" s="488"/>
      <c r="T12" s="488"/>
      <c r="U12" s="488"/>
      <c r="V12" s="487"/>
      <c r="W12" s="487"/>
      <c r="X12" s="487"/>
      <c r="Y12" s="487"/>
    </row>
    <row r="13" spans="1:25" ht="36" customHeight="1">
      <c r="A13" s="44">
        <v>7</v>
      </c>
      <c r="B13" s="488"/>
      <c r="C13" s="488"/>
      <c r="D13" s="488"/>
      <c r="E13" s="488"/>
      <c r="F13" s="488"/>
      <c r="G13" s="488"/>
      <c r="H13" s="488"/>
      <c r="I13" s="488"/>
      <c r="J13" s="488"/>
      <c r="K13" s="488"/>
      <c r="L13" s="488"/>
      <c r="M13" s="487"/>
      <c r="N13" s="487"/>
      <c r="O13" s="488"/>
      <c r="P13" s="488"/>
      <c r="Q13" s="488"/>
      <c r="R13" s="488"/>
      <c r="S13" s="488"/>
      <c r="T13" s="488"/>
      <c r="U13" s="488"/>
      <c r="V13" s="487"/>
      <c r="W13" s="487"/>
      <c r="X13" s="487"/>
      <c r="Y13" s="487"/>
    </row>
    <row r="14" spans="1:25" ht="36" customHeight="1">
      <c r="A14" s="44">
        <v>8</v>
      </c>
      <c r="B14" s="488"/>
      <c r="C14" s="488"/>
      <c r="D14" s="488"/>
      <c r="E14" s="488"/>
      <c r="F14" s="488"/>
      <c r="G14" s="488"/>
      <c r="H14" s="488"/>
      <c r="I14" s="488"/>
      <c r="J14" s="488"/>
      <c r="K14" s="488"/>
      <c r="L14" s="488"/>
      <c r="M14" s="487"/>
      <c r="N14" s="487"/>
      <c r="O14" s="488"/>
      <c r="P14" s="488"/>
      <c r="Q14" s="488"/>
      <c r="R14" s="488"/>
      <c r="S14" s="488"/>
      <c r="T14" s="488"/>
      <c r="U14" s="488"/>
      <c r="V14" s="487"/>
      <c r="W14" s="487"/>
      <c r="X14" s="487"/>
      <c r="Y14" s="487"/>
    </row>
    <row r="15" spans="1:25" ht="36" customHeight="1">
      <c r="A15" s="44">
        <v>9</v>
      </c>
      <c r="B15" s="488"/>
      <c r="C15" s="488"/>
      <c r="D15" s="488"/>
      <c r="E15" s="488"/>
      <c r="F15" s="488"/>
      <c r="G15" s="488"/>
      <c r="H15" s="488"/>
      <c r="I15" s="488"/>
      <c r="J15" s="488"/>
      <c r="K15" s="488"/>
      <c r="L15" s="488"/>
      <c r="M15" s="487"/>
      <c r="N15" s="487"/>
      <c r="O15" s="488"/>
      <c r="P15" s="488"/>
      <c r="Q15" s="488"/>
      <c r="R15" s="488"/>
      <c r="S15" s="488"/>
      <c r="T15" s="488"/>
      <c r="U15" s="488"/>
      <c r="V15" s="487"/>
      <c r="W15" s="487"/>
      <c r="X15" s="487"/>
      <c r="Y15" s="487"/>
    </row>
    <row r="16" spans="1:25" ht="36" customHeight="1">
      <c r="A16" s="44">
        <v>10</v>
      </c>
      <c r="B16" s="488"/>
      <c r="C16" s="488"/>
      <c r="D16" s="488"/>
      <c r="E16" s="488"/>
      <c r="F16" s="488"/>
      <c r="G16" s="488"/>
      <c r="H16" s="488"/>
      <c r="I16" s="488"/>
      <c r="J16" s="488"/>
      <c r="K16" s="488"/>
      <c r="L16" s="488"/>
      <c r="M16" s="487"/>
      <c r="N16" s="487"/>
      <c r="O16" s="488"/>
      <c r="P16" s="488"/>
      <c r="Q16" s="488"/>
      <c r="R16" s="488"/>
      <c r="S16" s="488"/>
      <c r="T16" s="488"/>
      <c r="U16" s="488"/>
      <c r="V16" s="487"/>
      <c r="W16" s="487"/>
      <c r="X16" s="487"/>
      <c r="Y16" s="487"/>
    </row>
    <row r="17" spans="1:25" ht="36" customHeight="1">
      <c r="A17" s="44">
        <v>11</v>
      </c>
      <c r="B17" s="488"/>
      <c r="C17" s="488"/>
      <c r="D17" s="488"/>
      <c r="E17" s="488"/>
      <c r="F17" s="488"/>
      <c r="G17" s="488"/>
      <c r="H17" s="488"/>
      <c r="I17" s="488"/>
      <c r="J17" s="488"/>
      <c r="K17" s="488"/>
      <c r="L17" s="488"/>
      <c r="M17" s="487"/>
      <c r="N17" s="487"/>
      <c r="O17" s="488"/>
      <c r="P17" s="488"/>
      <c r="Q17" s="488"/>
      <c r="R17" s="488"/>
      <c r="S17" s="488"/>
      <c r="T17" s="488"/>
      <c r="U17" s="488"/>
      <c r="V17" s="487"/>
      <c r="W17" s="487"/>
      <c r="X17" s="487"/>
      <c r="Y17" s="487"/>
    </row>
    <row r="18" spans="1:25" ht="36" customHeight="1">
      <c r="A18" s="44">
        <v>12</v>
      </c>
      <c r="B18" s="488"/>
      <c r="C18" s="488"/>
      <c r="D18" s="488"/>
      <c r="E18" s="488"/>
      <c r="F18" s="488"/>
      <c r="G18" s="488"/>
      <c r="H18" s="488"/>
      <c r="I18" s="488"/>
      <c r="J18" s="488"/>
      <c r="K18" s="488"/>
      <c r="L18" s="488"/>
      <c r="M18" s="487"/>
      <c r="N18" s="487"/>
      <c r="O18" s="488"/>
      <c r="P18" s="488"/>
      <c r="Q18" s="488"/>
      <c r="R18" s="488"/>
      <c r="S18" s="488"/>
      <c r="T18" s="488"/>
      <c r="U18" s="488"/>
      <c r="V18" s="487"/>
      <c r="W18" s="487"/>
      <c r="X18" s="487"/>
      <c r="Y18" s="487"/>
    </row>
    <row r="19" spans="1:25" ht="36" customHeight="1">
      <c r="A19" s="44">
        <v>13</v>
      </c>
      <c r="B19" s="488"/>
      <c r="C19" s="488"/>
      <c r="D19" s="488"/>
      <c r="E19" s="488"/>
      <c r="F19" s="488"/>
      <c r="G19" s="488"/>
      <c r="H19" s="488"/>
      <c r="I19" s="488"/>
      <c r="J19" s="488"/>
      <c r="K19" s="488"/>
      <c r="L19" s="488"/>
      <c r="M19" s="487"/>
      <c r="N19" s="487"/>
      <c r="O19" s="488"/>
      <c r="P19" s="488"/>
      <c r="Q19" s="488"/>
      <c r="R19" s="488"/>
      <c r="S19" s="488"/>
      <c r="T19" s="488"/>
      <c r="U19" s="488"/>
      <c r="V19" s="487"/>
      <c r="W19" s="487"/>
      <c r="X19" s="487"/>
      <c r="Y19" s="487"/>
    </row>
    <row r="20" spans="1:25" ht="36" customHeight="1">
      <c r="A20" s="44">
        <v>14</v>
      </c>
      <c r="B20" s="488"/>
      <c r="C20" s="488"/>
      <c r="D20" s="488"/>
      <c r="E20" s="488"/>
      <c r="F20" s="488"/>
      <c r="G20" s="488"/>
      <c r="H20" s="488"/>
      <c r="I20" s="488"/>
      <c r="J20" s="488"/>
      <c r="K20" s="488"/>
      <c r="L20" s="488"/>
      <c r="M20" s="487"/>
      <c r="N20" s="487"/>
      <c r="O20" s="488"/>
      <c r="P20" s="488"/>
      <c r="Q20" s="488"/>
      <c r="R20" s="488"/>
      <c r="S20" s="488"/>
      <c r="T20" s="488"/>
      <c r="U20" s="488"/>
      <c r="V20" s="487"/>
      <c r="W20" s="487"/>
      <c r="X20" s="487"/>
      <c r="Y20" s="487"/>
    </row>
    <row r="21" spans="1:25" ht="36" customHeight="1">
      <c r="A21" s="196">
        <v>15</v>
      </c>
      <c r="B21" s="491"/>
      <c r="C21" s="491"/>
      <c r="D21" s="491"/>
      <c r="E21" s="491"/>
      <c r="F21" s="491"/>
      <c r="G21" s="491"/>
      <c r="H21" s="491"/>
      <c r="I21" s="491"/>
      <c r="J21" s="491"/>
      <c r="K21" s="491"/>
      <c r="L21" s="491"/>
      <c r="M21" s="487"/>
      <c r="N21" s="487"/>
      <c r="O21" s="488"/>
      <c r="P21" s="488"/>
      <c r="Q21" s="488"/>
      <c r="R21" s="488"/>
      <c r="S21" s="488"/>
      <c r="T21" s="488"/>
      <c r="U21" s="488"/>
      <c r="V21" s="487"/>
      <c r="W21" s="487"/>
      <c r="X21" s="487"/>
      <c r="Y21" s="487"/>
    </row>
    <row r="22" spans="1:25" ht="38.4" customHeight="1">
      <c r="A22" s="292" t="s">
        <v>38</v>
      </c>
      <c r="B22" s="293"/>
      <c r="C22" s="293"/>
      <c r="D22" s="293"/>
      <c r="E22" s="293"/>
      <c r="F22" s="293"/>
      <c r="G22" s="293"/>
      <c r="H22" s="293"/>
      <c r="I22" s="293"/>
      <c r="J22" s="293"/>
      <c r="K22" s="293"/>
      <c r="L22" s="294"/>
      <c r="M22" s="489">
        <f>SUM(D7:D21)</f>
        <v>0</v>
      </c>
      <c r="N22" s="490"/>
      <c r="O22" s="167"/>
      <c r="P22" s="168"/>
      <c r="Q22" s="168"/>
      <c r="R22" s="168"/>
      <c r="S22" s="168"/>
      <c r="T22" s="168"/>
      <c r="U22" s="168"/>
      <c r="V22" s="168"/>
      <c r="W22" s="168"/>
      <c r="X22" s="168"/>
      <c r="Y22" s="169"/>
    </row>
    <row r="23" spans="1:25">
      <c r="A23" s="62"/>
      <c r="B23" s="62"/>
      <c r="H23" s="344"/>
      <c r="I23" s="344"/>
    </row>
  </sheetData>
  <mergeCells count="85">
    <mergeCell ref="M21:N21"/>
    <mergeCell ref="B20:F20"/>
    <mergeCell ref="G20:L20"/>
    <mergeCell ref="M20:N20"/>
    <mergeCell ref="O20:U20"/>
    <mergeCell ref="V20:Y20"/>
    <mergeCell ref="B19:F19"/>
    <mergeCell ref="G19:L19"/>
    <mergeCell ref="M19:N19"/>
    <mergeCell ref="O19:U19"/>
    <mergeCell ref="V19:Y19"/>
    <mergeCell ref="B18:F18"/>
    <mergeCell ref="G18:L18"/>
    <mergeCell ref="M18:N18"/>
    <mergeCell ref="O18:U18"/>
    <mergeCell ref="V18:Y18"/>
    <mergeCell ref="B17:F17"/>
    <mergeCell ref="G17:L17"/>
    <mergeCell ref="M17:N17"/>
    <mergeCell ref="O17:U17"/>
    <mergeCell ref="V17:Y17"/>
    <mergeCell ref="B16:F16"/>
    <mergeCell ref="G16:L16"/>
    <mergeCell ref="M16:N16"/>
    <mergeCell ref="O16:U16"/>
    <mergeCell ref="V16:Y16"/>
    <mergeCell ref="B15:F15"/>
    <mergeCell ref="G15:L15"/>
    <mergeCell ref="M15:N15"/>
    <mergeCell ref="O15:U15"/>
    <mergeCell ref="V15:Y15"/>
    <mergeCell ref="B14:F14"/>
    <mergeCell ref="G14:L14"/>
    <mergeCell ref="M14:N14"/>
    <mergeCell ref="O14:U14"/>
    <mergeCell ref="V14:Y14"/>
    <mergeCell ref="B13:F13"/>
    <mergeCell ref="G13:L13"/>
    <mergeCell ref="M13:N13"/>
    <mergeCell ref="O13:U13"/>
    <mergeCell ref="V13:Y13"/>
    <mergeCell ref="B12:F12"/>
    <mergeCell ref="G12:L12"/>
    <mergeCell ref="M12:N12"/>
    <mergeCell ref="O12:U12"/>
    <mergeCell ref="V12:Y12"/>
    <mergeCell ref="B11:F11"/>
    <mergeCell ref="G11:L11"/>
    <mergeCell ref="M11:N11"/>
    <mergeCell ref="O11:U11"/>
    <mergeCell ref="V11:Y11"/>
    <mergeCell ref="B10:F10"/>
    <mergeCell ref="G10:L10"/>
    <mergeCell ref="M10:N10"/>
    <mergeCell ref="O10:U10"/>
    <mergeCell ref="V10:Y10"/>
    <mergeCell ref="V8:Y8"/>
    <mergeCell ref="B9:F9"/>
    <mergeCell ref="G9:L9"/>
    <mergeCell ref="M9:N9"/>
    <mergeCell ref="O9:U9"/>
    <mergeCell ref="V9:Y9"/>
    <mergeCell ref="G7:L7"/>
    <mergeCell ref="M7:N7"/>
    <mergeCell ref="O7:U7"/>
    <mergeCell ref="B8:F8"/>
    <mergeCell ref="G8:L8"/>
    <mergeCell ref="M8:N8"/>
    <mergeCell ref="O8:U8"/>
    <mergeCell ref="H23:I23"/>
    <mergeCell ref="U1:Y1"/>
    <mergeCell ref="U2:Y2"/>
    <mergeCell ref="V6:Y6"/>
    <mergeCell ref="O6:U6"/>
    <mergeCell ref="M6:N6"/>
    <mergeCell ref="G6:L6"/>
    <mergeCell ref="V7:Y7"/>
    <mergeCell ref="O21:U21"/>
    <mergeCell ref="V21:Y21"/>
    <mergeCell ref="M22:N22"/>
    <mergeCell ref="A22:L22"/>
    <mergeCell ref="B21:F21"/>
    <mergeCell ref="G21:L21"/>
    <mergeCell ref="B6:F6"/>
    <mergeCell ref="B7:F7"/>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0" tint="-0.14999847407452621"/>
  </sheetPr>
  <dimension ref="A1:Z82"/>
  <sheetViews>
    <sheetView showGridLines="0" showZeros="0" view="pageBreakPreview" zoomScaleNormal="100" zoomScaleSheetLayoutView="100" workbookViewId="0"/>
  </sheetViews>
  <sheetFormatPr defaultColWidth="8.796875" defaultRowHeight="18"/>
  <cols>
    <col min="1" max="26" width="3.69921875" customWidth="1"/>
  </cols>
  <sheetData>
    <row r="1" spans="1:26" ht="18" customHeight="1">
      <c r="A1" s="23" t="s">
        <v>259</v>
      </c>
      <c r="B1" s="23"/>
      <c r="C1" s="23"/>
      <c r="D1" s="23"/>
      <c r="E1" s="23"/>
      <c r="J1" s="64"/>
      <c r="K1" s="36"/>
      <c r="R1" s="6"/>
      <c r="S1" s="40" t="s">
        <v>88</v>
      </c>
      <c r="T1" s="6"/>
      <c r="U1" s="257">
        <f>鑑!D27</f>
        <v>0</v>
      </c>
      <c r="V1" s="257"/>
      <c r="W1" s="257"/>
      <c r="X1" s="257"/>
      <c r="Y1" s="257"/>
    </row>
    <row r="2" spans="1:26" ht="19.8">
      <c r="A2" s="62"/>
      <c r="B2" s="62"/>
      <c r="C2" s="62"/>
      <c r="J2" s="73"/>
      <c r="R2" s="6"/>
      <c r="S2" s="40" t="s">
        <v>89</v>
      </c>
      <c r="T2" s="6"/>
      <c r="U2" s="258">
        <f>鑑!D29</f>
        <v>0</v>
      </c>
      <c r="V2" s="259"/>
      <c r="W2" s="259"/>
      <c r="X2" s="259"/>
      <c r="Y2" s="259"/>
    </row>
    <row r="3" spans="1:26">
      <c r="A3" s="62"/>
      <c r="B3" s="62"/>
      <c r="C3" s="62"/>
      <c r="J3" s="73"/>
      <c r="S3" s="40"/>
      <c r="U3" s="198"/>
      <c r="V3" s="198"/>
      <c r="W3" s="198"/>
      <c r="X3" s="198"/>
      <c r="Y3" s="198"/>
    </row>
    <row r="4" spans="1:26" ht="18" customHeight="1">
      <c r="A4" s="147" t="s">
        <v>185</v>
      </c>
      <c r="B4" s="147"/>
      <c r="C4" s="147"/>
      <c r="D4" s="147"/>
      <c r="E4" s="147"/>
      <c r="F4" s="147"/>
      <c r="G4" s="147"/>
      <c r="H4" s="147"/>
      <c r="I4" s="147"/>
      <c r="J4" s="171"/>
      <c r="K4" s="171"/>
      <c r="L4" s="2"/>
      <c r="M4" s="2"/>
      <c r="N4" s="2"/>
      <c r="O4" s="2"/>
      <c r="P4" s="2"/>
      <c r="Q4" s="2"/>
      <c r="R4" s="2"/>
      <c r="S4" s="2"/>
      <c r="T4" s="2"/>
      <c r="U4" s="2"/>
      <c r="V4" s="2"/>
      <c r="W4" s="2"/>
      <c r="X4" s="2"/>
      <c r="Y4" s="2"/>
      <c r="Z4" s="2"/>
    </row>
    <row r="5" spans="1:26" ht="18" customHeight="1">
      <c r="A5" s="55"/>
      <c r="B5" s="55"/>
      <c r="C5" s="55"/>
      <c r="D5" s="55"/>
      <c r="E5" s="55"/>
      <c r="F5" s="55"/>
      <c r="G5" s="55"/>
      <c r="H5" s="55"/>
      <c r="I5" s="55"/>
      <c r="J5" s="63"/>
      <c r="K5" s="55"/>
    </row>
    <row r="6" spans="1:26" ht="24.6" customHeight="1">
      <c r="B6" s="492" t="s">
        <v>203</v>
      </c>
      <c r="C6" s="263" t="s">
        <v>187</v>
      </c>
      <c r="D6" s="263"/>
      <c r="E6" s="263"/>
      <c r="F6" s="263"/>
      <c r="G6" s="263"/>
      <c r="H6" s="263"/>
      <c r="I6" s="263"/>
      <c r="J6" s="263"/>
      <c r="K6" s="263"/>
      <c r="L6" s="263"/>
      <c r="M6" s="263"/>
      <c r="N6" s="263"/>
      <c r="O6" s="263"/>
      <c r="P6" s="263"/>
      <c r="Q6" s="263"/>
      <c r="R6" s="263"/>
      <c r="S6" s="263"/>
      <c r="T6" s="263"/>
      <c r="U6" s="263"/>
      <c r="V6" s="263" t="s">
        <v>186</v>
      </c>
      <c r="W6" s="263"/>
      <c r="X6" s="263"/>
      <c r="Y6" s="263"/>
    </row>
    <row r="7" spans="1:26" ht="22.05" customHeight="1">
      <c r="B7" s="493"/>
      <c r="C7" s="172"/>
      <c r="D7" s="56"/>
      <c r="E7" s="56"/>
      <c r="F7" s="56"/>
      <c r="G7" s="56"/>
      <c r="H7" s="56"/>
      <c r="I7" s="56"/>
      <c r="J7" s="56"/>
      <c r="K7" s="56"/>
      <c r="L7" s="56"/>
      <c r="M7" s="56"/>
      <c r="N7" s="56"/>
      <c r="O7" s="56"/>
      <c r="P7" s="56"/>
      <c r="Q7" s="56"/>
      <c r="R7" s="56"/>
      <c r="S7" s="56"/>
      <c r="T7" s="56"/>
      <c r="U7" s="173"/>
      <c r="V7" s="428"/>
      <c r="W7" s="428"/>
      <c r="X7" s="428"/>
      <c r="Y7" s="428"/>
    </row>
    <row r="8" spans="1:26" ht="22.05" customHeight="1">
      <c r="B8" s="493"/>
      <c r="C8" s="172"/>
      <c r="D8" s="56"/>
      <c r="E8" s="56"/>
      <c r="F8" s="56"/>
      <c r="G8" s="56"/>
      <c r="H8" s="56"/>
      <c r="I8" s="56"/>
      <c r="J8" s="56"/>
      <c r="K8" s="56"/>
      <c r="L8" s="56"/>
      <c r="M8" s="56"/>
      <c r="N8" s="56"/>
      <c r="O8" s="56"/>
      <c r="P8" s="56"/>
      <c r="Q8" s="56"/>
      <c r="R8" s="56"/>
      <c r="S8" s="56"/>
      <c r="T8" s="56"/>
      <c r="U8" s="173"/>
      <c r="V8" s="494"/>
      <c r="W8" s="494"/>
      <c r="X8" s="494"/>
      <c r="Y8" s="494"/>
    </row>
    <row r="9" spans="1:26" ht="22.05" customHeight="1">
      <c r="B9" s="493"/>
      <c r="C9" s="172"/>
      <c r="D9" s="56"/>
      <c r="E9" s="56"/>
      <c r="F9" s="56"/>
      <c r="G9" s="56"/>
      <c r="H9" s="56"/>
      <c r="I9" s="56"/>
      <c r="J9" s="56"/>
      <c r="K9" s="56"/>
      <c r="L9" s="56"/>
      <c r="M9" s="56"/>
      <c r="N9" s="56"/>
      <c r="O9" s="56"/>
      <c r="P9" s="56"/>
      <c r="Q9" s="56"/>
      <c r="R9" s="56"/>
      <c r="S9" s="56"/>
      <c r="T9" s="56"/>
      <c r="U9" s="173"/>
      <c r="V9" s="494"/>
      <c r="W9" s="494"/>
      <c r="X9" s="494"/>
      <c r="Y9" s="494"/>
    </row>
    <row r="10" spans="1:26" ht="22.05" customHeight="1">
      <c r="B10" s="493"/>
      <c r="C10" s="172"/>
      <c r="D10" s="56"/>
      <c r="E10" s="56"/>
      <c r="F10" s="56"/>
      <c r="G10" s="56"/>
      <c r="H10" s="56"/>
      <c r="I10" s="56"/>
      <c r="J10" s="56"/>
      <c r="K10" s="56"/>
      <c r="L10" s="56"/>
      <c r="M10" s="56"/>
      <c r="N10" s="56"/>
      <c r="O10" s="56"/>
      <c r="P10" s="56"/>
      <c r="Q10" s="56"/>
      <c r="R10" s="56"/>
      <c r="S10" s="56"/>
      <c r="T10" s="56"/>
      <c r="U10" s="173"/>
      <c r="V10" s="494"/>
      <c r="W10" s="494"/>
      <c r="X10" s="494"/>
      <c r="Y10" s="494"/>
    </row>
    <row r="11" spans="1:26" ht="22.05" customHeight="1">
      <c r="B11" s="493"/>
      <c r="C11" s="172"/>
      <c r="D11" s="56"/>
      <c r="E11" s="56"/>
      <c r="F11" s="56"/>
      <c r="G11" s="56"/>
      <c r="H11" s="56"/>
      <c r="I11" s="56"/>
      <c r="J11" s="56"/>
      <c r="K11" s="56"/>
      <c r="L11" s="56"/>
      <c r="M11" s="56"/>
      <c r="N11" s="56"/>
      <c r="O11" s="56"/>
      <c r="P11" s="56"/>
      <c r="Q11" s="56"/>
      <c r="R11" s="56"/>
      <c r="S11" s="56"/>
      <c r="T11" s="56"/>
      <c r="U11" s="173"/>
      <c r="V11" s="494"/>
      <c r="W11" s="494"/>
      <c r="X11" s="494"/>
      <c r="Y11" s="494"/>
    </row>
    <row r="12" spans="1:26" ht="22.05" customHeight="1">
      <c r="B12" s="493"/>
      <c r="C12" s="172"/>
      <c r="D12" s="56"/>
      <c r="E12" s="56"/>
      <c r="F12" s="56"/>
      <c r="G12" s="56"/>
      <c r="H12" s="56"/>
      <c r="I12" s="56"/>
      <c r="J12" s="56"/>
      <c r="K12" s="56"/>
      <c r="L12" s="56"/>
      <c r="M12" s="56"/>
      <c r="N12" s="56"/>
      <c r="O12" s="56"/>
      <c r="P12" s="56"/>
      <c r="Q12" s="56"/>
      <c r="R12" s="56"/>
      <c r="S12" s="56"/>
      <c r="T12" s="56"/>
      <c r="U12" s="173"/>
      <c r="V12" s="494"/>
      <c r="W12" s="494"/>
      <c r="X12" s="494"/>
      <c r="Y12" s="494"/>
    </row>
    <row r="13" spans="1:26" ht="22.05" customHeight="1">
      <c r="B13" s="493"/>
      <c r="C13" s="172"/>
      <c r="D13" s="56"/>
      <c r="E13" s="56"/>
      <c r="F13" s="56"/>
      <c r="G13" s="56"/>
      <c r="H13" s="56"/>
      <c r="I13" s="56"/>
      <c r="J13" s="56"/>
      <c r="K13" s="56"/>
      <c r="L13" s="56"/>
      <c r="M13" s="56"/>
      <c r="N13" s="56"/>
      <c r="O13" s="56"/>
      <c r="P13" s="56"/>
      <c r="Q13" s="56"/>
      <c r="R13" s="56"/>
      <c r="S13" s="56"/>
      <c r="T13" s="56"/>
      <c r="U13" s="173"/>
      <c r="V13" s="494"/>
      <c r="W13" s="494"/>
      <c r="X13" s="494"/>
      <c r="Y13" s="494"/>
    </row>
    <row r="14" spans="1:26" ht="22.05" customHeight="1">
      <c r="B14" s="493"/>
      <c r="C14" s="172"/>
      <c r="D14" s="56"/>
      <c r="E14" s="56"/>
      <c r="F14" s="56"/>
      <c r="G14" s="56"/>
      <c r="H14" s="56"/>
      <c r="I14" s="56"/>
      <c r="J14" s="56"/>
      <c r="K14" s="56"/>
      <c r="L14" s="56"/>
      <c r="M14" s="56"/>
      <c r="N14" s="56"/>
      <c r="O14" s="56"/>
      <c r="P14" s="56"/>
      <c r="Q14" s="56"/>
      <c r="R14" s="56"/>
      <c r="S14" s="56"/>
      <c r="T14" s="56"/>
      <c r="U14" s="173"/>
      <c r="V14" s="494"/>
      <c r="W14" s="494"/>
      <c r="X14" s="494"/>
      <c r="Y14" s="494"/>
    </row>
    <row r="15" spans="1:26" ht="22.05" customHeight="1">
      <c r="B15" s="493"/>
      <c r="C15" s="172"/>
      <c r="D15" s="56"/>
      <c r="E15" s="56"/>
      <c r="F15" s="56"/>
      <c r="G15" s="56"/>
      <c r="H15" s="56"/>
      <c r="I15" s="56"/>
      <c r="J15" s="56"/>
      <c r="K15" s="56"/>
      <c r="L15" s="56"/>
      <c r="M15" s="56"/>
      <c r="N15" s="56"/>
      <c r="O15" s="56"/>
      <c r="P15" s="56"/>
      <c r="Q15" s="56"/>
      <c r="R15" s="56"/>
      <c r="S15" s="56"/>
      <c r="T15" s="56"/>
      <c r="U15" s="173"/>
      <c r="V15" s="494"/>
      <c r="W15" s="494"/>
      <c r="X15" s="494"/>
      <c r="Y15" s="494"/>
    </row>
    <row r="16" spans="1:26" ht="22.05" customHeight="1">
      <c r="B16" s="493"/>
      <c r="C16" s="172"/>
      <c r="D16" s="56"/>
      <c r="E16" s="56"/>
      <c r="F16" s="56"/>
      <c r="G16" s="56"/>
      <c r="H16" s="56"/>
      <c r="I16" s="56"/>
      <c r="J16" s="56"/>
      <c r="K16" s="56"/>
      <c r="L16" s="56"/>
      <c r="M16" s="56"/>
      <c r="N16" s="56"/>
      <c r="O16" s="56"/>
      <c r="P16" s="56"/>
      <c r="Q16" s="56"/>
      <c r="R16" s="56"/>
      <c r="S16" s="56"/>
      <c r="T16" s="56"/>
      <c r="U16" s="173"/>
      <c r="V16" s="494"/>
      <c r="W16" s="494"/>
      <c r="X16" s="494"/>
      <c r="Y16" s="494"/>
    </row>
    <row r="17" spans="2:25" ht="22.05" customHeight="1">
      <c r="B17" s="493"/>
      <c r="C17" s="172"/>
      <c r="D17" s="56"/>
      <c r="E17" s="56"/>
      <c r="F17" s="56"/>
      <c r="G17" s="56"/>
      <c r="H17" s="56"/>
      <c r="I17" s="56"/>
      <c r="J17" s="56"/>
      <c r="K17" s="56"/>
      <c r="L17" s="56"/>
      <c r="M17" s="56"/>
      <c r="N17" s="56"/>
      <c r="O17" s="56"/>
      <c r="P17" s="56"/>
      <c r="Q17" s="56"/>
      <c r="R17" s="56"/>
      <c r="S17" s="56"/>
      <c r="T17" s="56"/>
      <c r="U17" s="173"/>
      <c r="V17" s="494"/>
      <c r="W17" s="494"/>
      <c r="X17" s="494"/>
      <c r="Y17" s="494"/>
    </row>
    <row r="18" spans="2:25" ht="22.05" customHeight="1">
      <c r="B18" s="493"/>
      <c r="C18" s="172"/>
      <c r="D18" s="56"/>
      <c r="E18" s="56"/>
      <c r="F18" s="56"/>
      <c r="G18" s="56"/>
      <c r="H18" s="56"/>
      <c r="I18" s="56"/>
      <c r="J18" s="56"/>
      <c r="K18" s="56"/>
      <c r="L18" s="56"/>
      <c r="M18" s="56"/>
      <c r="N18" s="56"/>
      <c r="O18" s="56"/>
      <c r="P18" s="56"/>
      <c r="Q18" s="56"/>
      <c r="R18" s="56"/>
      <c r="S18" s="56"/>
      <c r="T18" s="56"/>
      <c r="U18" s="173"/>
      <c r="V18" s="494"/>
      <c r="W18" s="494"/>
      <c r="X18" s="494"/>
      <c r="Y18" s="494"/>
    </row>
    <row r="19" spans="2:25" ht="22.05" customHeight="1">
      <c r="B19" s="493"/>
      <c r="C19" s="172"/>
      <c r="D19" s="56"/>
      <c r="E19" s="56"/>
      <c r="F19" s="56"/>
      <c r="G19" s="56"/>
      <c r="H19" s="56"/>
      <c r="I19" s="56"/>
      <c r="J19" s="56"/>
      <c r="K19" s="56"/>
      <c r="L19" s="56"/>
      <c r="M19" s="56"/>
      <c r="N19" s="56"/>
      <c r="O19" s="56"/>
      <c r="P19" s="56"/>
      <c r="Q19" s="56"/>
      <c r="R19" s="56"/>
      <c r="S19" s="56"/>
      <c r="T19" s="56"/>
      <c r="U19" s="173"/>
      <c r="V19" s="494"/>
      <c r="W19" s="494"/>
      <c r="X19" s="494"/>
      <c r="Y19" s="494"/>
    </row>
    <row r="20" spans="2:25" ht="22.05" customHeight="1">
      <c r="B20" s="493"/>
      <c r="C20" s="172"/>
      <c r="D20" s="56"/>
      <c r="E20" s="56"/>
      <c r="F20" s="56"/>
      <c r="G20" s="56"/>
      <c r="H20" s="56"/>
      <c r="I20" s="56"/>
      <c r="J20" s="56"/>
      <c r="K20" s="56"/>
      <c r="L20" s="56"/>
      <c r="M20" s="56"/>
      <c r="N20" s="56"/>
      <c r="O20" s="56"/>
      <c r="P20" s="56"/>
      <c r="Q20" s="56"/>
      <c r="R20" s="56"/>
      <c r="S20" s="56"/>
      <c r="T20" s="56"/>
      <c r="U20" s="173"/>
      <c r="V20" s="494"/>
      <c r="W20" s="494"/>
      <c r="X20" s="494"/>
      <c r="Y20" s="494"/>
    </row>
    <row r="21" spans="2:25" ht="22.05" customHeight="1">
      <c r="B21" s="493"/>
      <c r="C21" s="172"/>
      <c r="D21" s="56"/>
      <c r="E21" s="56"/>
      <c r="F21" s="56"/>
      <c r="G21" s="56"/>
      <c r="H21" s="56"/>
      <c r="I21" s="56"/>
      <c r="J21" s="56"/>
      <c r="K21" s="56"/>
      <c r="L21" s="56"/>
      <c r="M21" s="56"/>
      <c r="N21" s="56"/>
      <c r="O21" s="56"/>
      <c r="P21" s="56"/>
      <c r="Q21" s="56"/>
      <c r="R21" s="56"/>
      <c r="S21" s="56"/>
      <c r="T21" s="56"/>
      <c r="U21" s="173"/>
      <c r="V21" s="494"/>
      <c r="W21" s="494"/>
      <c r="X21" s="494"/>
      <c r="Y21" s="494"/>
    </row>
    <row r="22" spans="2:25" ht="22.05" customHeight="1">
      <c r="B22" s="493"/>
      <c r="C22" s="172"/>
      <c r="D22" s="56"/>
      <c r="E22" s="56"/>
      <c r="F22" s="56"/>
      <c r="G22" s="56"/>
      <c r="H22" s="56"/>
      <c r="I22" s="56"/>
      <c r="J22" s="56"/>
      <c r="K22" s="56"/>
      <c r="L22" s="56"/>
      <c r="M22" s="56"/>
      <c r="N22" s="56"/>
      <c r="O22" s="56"/>
      <c r="P22" s="56"/>
      <c r="Q22" s="56"/>
      <c r="R22" s="56"/>
      <c r="S22" s="56"/>
      <c r="T22" s="56"/>
      <c r="U22" s="173"/>
      <c r="V22" s="494"/>
      <c r="W22" s="494"/>
      <c r="X22" s="494"/>
      <c r="Y22" s="494"/>
    </row>
    <row r="23" spans="2:25" ht="22.05" customHeight="1">
      <c r="B23" s="493"/>
      <c r="C23" s="172"/>
      <c r="D23" s="56"/>
      <c r="E23" s="56"/>
      <c r="F23" s="56"/>
      <c r="G23" s="56"/>
      <c r="H23" s="56"/>
      <c r="I23" s="56"/>
      <c r="J23" s="56"/>
      <c r="K23" s="56"/>
      <c r="L23" s="56"/>
      <c r="M23" s="56"/>
      <c r="N23" s="56"/>
      <c r="O23" s="56"/>
      <c r="P23" s="56"/>
      <c r="Q23" s="56"/>
      <c r="R23" s="56"/>
      <c r="S23" s="56"/>
      <c r="T23" s="56"/>
      <c r="U23" s="173"/>
      <c r="V23" s="494"/>
      <c r="W23" s="494"/>
      <c r="X23" s="494"/>
      <c r="Y23" s="494"/>
    </row>
    <row r="24" spans="2:25" ht="22.05" customHeight="1">
      <c r="B24" s="493"/>
      <c r="C24" s="172"/>
      <c r="D24" s="56"/>
      <c r="E24" s="56"/>
      <c r="F24" s="56"/>
      <c r="G24" s="56"/>
      <c r="H24" s="56"/>
      <c r="I24" s="56"/>
      <c r="J24" s="56"/>
      <c r="K24" s="56"/>
      <c r="L24" s="56"/>
      <c r="M24" s="56"/>
      <c r="N24" s="56"/>
      <c r="O24" s="56"/>
      <c r="P24" s="56"/>
      <c r="Q24" s="56"/>
      <c r="R24" s="56"/>
      <c r="S24" s="56"/>
      <c r="T24" s="56"/>
      <c r="U24" s="173"/>
      <c r="V24" s="494"/>
      <c r="W24" s="494"/>
      <c r="X24" s="494"/>
      <c r="Y24" s="494"/>
    </row>
    <row r="25" spans="2:25" ht="22.05" customHeight="1">
      <c r="B25" s="493"/>
      <c r="C25" s="172"/>
      <c r="D25" s="56"/>
      <c r="E25" s="56"/>
      <c r="F25" s="56"/>
      <c r="G25" s="56"/>
      <c r="H25" s="56"/>
      <c r="I25" s="56"/>
      <c r="J25" s="56"/>
      <c r="K25" s="56"/>
      <c r="L25" s="56"/>
      <c r="M25" s="56"/>
      <c r="N25" s="56"/>
      <c r="O25" s="56"/>
      <c r="P25" s="56"/>
      <c r="Q25" s="56"/>
      <c r="R25" s="56"/>
      <c r="S25" s="56"/>
      <c r="T25" s="56"/>
      <c r="U25" s="173"/>
      <c r="V25" s="494"/>
      <c r="W25" s="494"/>
      <c r="X25" s="494"/>
      <c r="Y25" s="494"/>
    </row>
    <row r="26" spans="2:25" ht="22.05" customHeight="1">
      <c r="B26" s="493"/>
      <c r="C26" s="172"/>
      <c r="D26" s="56"/>
      <c r="E26" s="56"/>
      <c r="F26" s="56"/>
      <c r="G26" s="56"/>
      <c r="H26" s="56"/>
      <c r="I26" s="56"/>
      <c r="J26" s="56"/>
      <c r="K26" s="56"/>
      <c r="L26" s="56"/>
      <c r="M26" s="56"/>
      <c r="N26" s="56"/>
      <c r="O26" s="56"/>
      <c r="P26" s="56"/>
      <c r="Q26" s="56"/>
      <c r="R26" s="56"/>
      <c r="S26" s="56"/>
      <c r="T26" s="56"/>
      <c r="U26" s="173"/>
      <c r="V26" s="494"/>
      <c r="W26" s="494"/>
      <c r="X26" s="494"/>
      <c r="Y26" s="494"/>
    </row>
    <row r="27" spans="2:25" ht="22.05" customHeight="1">
      <c r="B27" s="493"/>
      <c r="C27" s="172"/>
      <c r="D27" s="56"/>
      <c r="E27" s="56"/>
      <c r="F27" s="56"/>
      <c r="G27" s="56"/>
      <c r="H27" s="56"/>
      <c r="I27" s="56"/>
      <c r="J27" s="56"/>
      <c r="K27" s="56"/>
      <c r="L27" s="56"/>
      <c r="M27" s="56"/>
      <c r="N27" s="56"/>
      <c r="O27" s="56"/>
      <c r="P27" s="56"/>
      <c r="Q27" s="56"/>
      <c r="R27" s="56"/>
      <c r="S27" s="56"/>
      <c r="T27" s="56"/>
      <c r="U27" s="173"/>
      <c r="V27" s="494"/>
      <c r="W27" s="494"/>
      <c r="X27" s="494"/>
      <c r="Y27" s="494"/>
    </row>
    <row r="28" spans="2:25" ht="22.05" customHeight="1">
      <c r="B28" s="493"/>
      <c r="C28" s="172"/>
      <c r="D28" s="56"/>
      <c r="E28" s="56"/>
      <c r="F28" s="56"/>
      <c r="G28" s="56"/>
      <c r="H28" s="56"/>
      <c r="I28" s="56"/>
      <c r="J28" s="56"/>
      <c r="K28" s="56"/>
      <c r="L28" s="56"/>
      <c r="M28" s="56"/>
      <c r="N28" s="56"/>
      <c r="O28" s="56"/>
      <c r="P28" s="56"/>
      <c r="Q28" s="56"/>
      <c r="R28" s="56"/>
      <c r="S28" s="56"/>
      <c r="T28" s="56"/>
      <c r="U28" s="173"/>
      <c r="V28" s="494"/>
      <c r="W28" s="494"/>
      <c r="X28" s="494"/>
      <c r="Y28" s="494"/>
    </row>
    <row r="29" spans="2:25" ht="22.05" customHeight="1">
      <c r="B29" s="493"/>
      <c r="C29" s="172"/>
      <c r="D29" s="56"/>
      <c r="E29" s="56"/>
      <c r="F29" s="56"/>
      <c r="G29" s="56"/>
      <c r="H29" s="56"/>
      <c r="I29" s="56"/>
      <c r="J29" s="56"/>
      <c r="K29" s="56"/>
      <c r="L29" s="56"/>
      <c r="M29" s="56"/>
      <c r="N29" s="56"/>
      <c r="O29" s="56"/>
      <c r="P29" s="56"/>
      <c r="Q29" s="56"/>
      <c r="R29" s="56"/>
      <c r="S29" s="56"/>
      <c r="T29" s="56"/>
      <c r="U29" s="173"/>
      <c r="V29" s="494"/>
      <c r="W29" s="494"/>
      <c r="X29" s="494"/>
      <c r="Y29" s="494"/>
    </row>
    <row r="30" spans="2:25" ht="22.05" customHeight="1">
      <c r="B30" s="493"/>
      <c r="C30" s="172"/>
      <c r="D30" s="56"/>
      <c r="E30" s="56"/>
      <c r="F30" s="56"/>
      <c r="G30" s="56"/>
      <c r="H30" s="56"/>
      <c r="I30" s="56"/>
      <c r="J30" s="56"/>
      <c r="K30" s="56"/>
      <c r="L30" s="56"/>
      <c r="M30" s="56"/>
      <c r="N30" s="56"/>
      <c r="O30" s="56"/>
      <c r="P30" s="56"/>
      <c r="Q30" s="56"/>
      <c r="R30" s="56"/>
      <c r="S30" s="56"/>
      <c r="T30" s="56"/>
      <c r="U30" s="173"/>
      <c r="V30" s="494"/>
      <c r="W30" s="494"/>
      <c r="X30" s="494"/>
      <c r="Y30" s="494"/>
    </row>
    <row r="31" spans="2:25" ht="22.05" customHeight="1">
      <c r="B31" s="493"/>
      <c r="C31" s="172"/>
      <c r="D31" s="56"/>
      <c r="E31" s="56"/>
      <c r="F31" s="56"/>
      <c r="G31" s="56"/>
      <c r="H31" s="56"/>
      <c r="I31" s="56"/>
      <c r="J31" s="56"/>
      <c r="K31" s="56"/>
      <c r="L31" s="56"/>
      <c r="M31" s="56"/>
      <c r="N31" s="56"/>
      <c r="O31" s="56"/>
      <c r="P31" s="56"/>
      <c r="Q31" s="56"/>
      <c r="R31" s="56"/>
      <c r="S31" s="56"/>
      <c r="T31" s="56"/>
      <c r="U31" s="173"/>
      <c r="V31" s="494"/>
      <c r="W31" s="494"/>
      <c r="X31" s="494"/>
      <c r="Y31" s="494"/>
    </row>
    <row r="32" spans="2:25" ht="22.05" customHeight="1">
      <c r="B32" s="493"/>
      <c r="C32" s="172"/>
      <c r="D32" s="56"/>
      <c r="E32" s="56"/>
      <c r="F32" s="56"/>
      <c r="G32" s="56"/>
      <c r="H32" s="56"/>
      <c r="I32" s="56"/>
      <c r="J32" s="56"/>
      <c r="K32" s="56"/>
      <c r="L32" s="56"/>
      <c r="M32" s="56"/>
      <c r="N32" s="56"/>
      <c r="O32" s="56"/>
      <c r="P32" s="56"/>
      <c r="Q32" s="56"/>
      <c r="R32" s="56"/>
      <c r="S32" s="56"/>
      <c r="T32" s="56"/>
      <c r="U32" s="173"/>
      <c r="V32" s="494"/>
      <c r="W32" s="494"/>
      <c r="X32" s="494"/>
      <c r="Y32" s="494"/>
    </row>
    <row r="33" spans="1:26" ht="22.05" customHeight="1">
      <c r="B33" s="493"/>
      <c r="C33" s="172"/>
      <c r="D33" s="56"/>
      <c r="E33" s="56"/>
      <c r="F33" s="56"/>
      <c r="G33" s="56"/>
      <c r="H33" s="56"/>
      <c r="I33" s="56"/>
      <c r="J33" s="56"/>
      <c r="K33" s="56"/>
      <c r="L33" s="56"/>
      <c r="M33" s="56"/>
      <c r="N33" s="56"/>
      <c r="O33" s="56"/>
      <c r="P33" s="56"/>
      <c r="Q33" s="56"/>
      <c r="R33" s="56"/>
      <c r="S33" s="56"/>
      <c r="T33" s="56"/>
      <c r="U33" s="173"/>
      <c r="V33" s="494"/>
      <c r="W33" s="494"/>
      <c r="X33" s="494"/>
      <c r="Y33" s="494"/>
    </row>
    <row r="34" spans="1:26" ht="22.05" customHeight="1">
      <c r="B34" s="493"/>
      <c r="C34" s="172"/>
      <c r="D34" s="56"/>
      <c r="E34" s="56"/>
      <c r="F34" s="56"/>
      <c r="G34" s="56"/>
      <c r="H34" s="56"/>
      <c r="I34" s="56"/>
      <c r="J34" s="56"/>
      <c r="K34" s="56"/>
      <c r="L34" s="56"/>
      <c r="M34" s="56"/>
      <c r="N34" s="56"/>
      <c r="O34" s="56"/>
      <c r="P34" s="56"/>
      <c r="Q34" s="56"/>
      <c r="R34" s="56"/>
      <c r="S34" s="56"/>
      <c r="T34" s="56"/>
      <c r="U34" s="173"/>
      <c r="V34" s="494"/>
      <c r="W34" s="494"/>
      <c r="X34" s="494"/>
      <c r="Y34" s="494"/>
    </row>
    <row r="35" spans="1:26" ht="22.05" customHeight="1">
      <c r="B35" s="493"/>
      <c r="C35" s="172"/>
      <c r="D35" s="56"/>
      <c r="E35" s="56"/>
      <c r="F35" s="56"/>
      <c r="G35" s="56"/>
      <c r="H35" s="56"/>
      <c r="I35" s="56"/>
      <c r="J35" s="56"/>
      <c r="K35" s="56"/>
      <c r="L35" s="56"/>
      <c r="M35" s="56"/>
      <c r="N35" s="56"/>
      <c r="O35" s="56"/>
      <c r="P35" s="56"/>
      <c r="Q35" s="56"/>
      <c r="R35" s="56"/>
      <c r="S35" s="56"/>
      <c r="T35" s="56"/>
      <c r="U35" s="173"/>
      <c r="V35" s="494"/>
      <c r="W35" s="494"/>
      <c r="X35" s="494"/>
      <c r="Y35" s="494"/>
    </row>
    <row r="36" spans="1:26" ht="22.05" customHeight="1">
      <c r="B36" s="493"/>
      <c r="C36" s="172"/>
      <c r="D36" s="56"/>
      <c r="E36" s="56"/>
      <c r="F36" s="56"/>
      <c r="G36" s="56"/>
      <c r="H36" s="56"/>
      <c r="I36" s="56"/>
      <c r="J36" s="56"/>
      <c r="K36" s="56"/>
      <c r="L36" s="56"/>
      <c r="M36" s="56"/>
      <c r="N36" s="56"/>
      <c r="O36" s="56"/>
      <c r="P36" s="56"/>
      <c r="Q36" s="56"/>
      <c r="R36" s="56"/>
      <c r="S36" s="56"/>
      <c r="T36" s="56"/>
      <c r="U36" s="173"/>
      <c r="V36" s="494"/>
      <c r="W36" s="494"/>
      <c r="X36" s="494"/>
      <c r="Y36" s="494"/>
    </row>
    <row r="37" spans="1:26" ht="22.05" customHeight="1">
      <c r="B37" s="493"/>
      <c r="C37" s="172"/>
      <c r="D37" s="56"/>
      <c r="E37" s="56"/>
      <c r="F37" s="56"/>
      <c r="G37" s="56"/>
      <c r="H37" s="56"/>
      <c r="I37" s="56"/>
      <c r="J37" s="56"/>
      <c r="K37" s="56"/>
      <c r="L37" s="56"/>
      <c r="M37" s="56"/>
      <c r="N37" s="56"/>
      <c r="O37" s="56"/>
      <c r="P37" s="56"/>
      <c r="Q37" s="56"/>
      <c r="R37" s="56"/>
      <c r="S37" s="56"/>
      <c r="T37" s="56"/>
      <c r="U37" s="173"/>
      <c r="V37" s="494"/>
      <c r="W37" s="494"/>
      <c r="X37" s="494"/>
      <c r="Y37" s="494"/>
    </row>
    <row r="38" spans="1:26" ht="22.05" customHeight="1">
      <c r="B38" s="493"/>
      <c r="C38" s="172"/>
      <c r="D38" s="56"/>
      <c r="E38" s="56"/>
      <c r="F38" s="56"/>
      <c r="G38" s="56"/>
      <c r="H38" s="56"/>
      <c r="I38" s="56"/>
      <c r="J38" s="56"/>
      <c r="K38" s="56"/>
      <c r="L38" s="56"/>
      <c r="M38" s="56"/>
      <c r="N38" s="56"/>
      <c r="O38" s="56"/>
      <c r="P38" s="56"/>
      <c r="Q38" s="56"/>
      <c r="R38" s="56"/>
      <c r="S38" s="56"/>
      <c r="T38" s="56"/>
      <c r="U38" s="173"/>
      <c r="V38" s="494"/>
      <c r="W38" s="494"/>
      <c r="X38" s="494"/>
      <c r="Y38" s="494"/>
    </row>
    <row r="39" spans="1:26" ht="19.95" customHeight="1">
      <c r="B39" s="451" t="s">
        <v>286</v>
      </c>
      <c r="C39" s="452"/>
      <c r="D39" s="452"/>
      <c r="E39" s="452"/>
      <c r="F39" s="452"/>
      <c r="G39" s="452"/>
      <c r="H39" s="452"/>
      <c r="I39" s="452"/>
      <c r="J39" s="452"/>
      <c r="K39" s="452"/>
      <c r="L39" s="306">
        <f>SUM(V7:Y38)</f>
        <v>0</v>
      </c>
      <c r="M39" s="306"/>
      <c r="N39" s="306"/>
      <c r="O39" s="449" t="s">
        <v>287</v>
      </c>
      <c r="P39" s="449"/>
      <c r="Q39" s="449"/>
      <c r="R39" s="449"/>
      <c r="S39" s="449"/>
      <c r="T39" s="449"/>
      <c r="U39" s="449"/>
      <c r="V39" s="449"/>
      <c r="W39" s="449"/>
      <c r="X39" s="449"/>
      <c r="Y39" s="450"/>
    </row>
    <row r="40" spans="1:26">
      <c r="A40" s="56"/>
      <c r="B40" s="495"/>
      <c r="C40" s="496"/>
      <c r="D40" s="496"/>
      <c r="E40" s="496"/>
      <c r="F40" s="496"/>
      <c r="G40" s="496"/>
      <c r="H40" s="496"/>
      <c r="I40" s="496"/>
      <c r="J40" s="496"/>
      <c r="K40" s="496"/>
      <c r="L40" s="310"/>
      <c r="M40" s="310"/>
      <c r="N40" s="310"/>
      <c r="O40" s="497"/>
      <c r="P40" s="497"/>
      <c r="Q40" s="497"/>
      <c r="R40" s="497"/>
      <c r="S40" s="497"/>
      <c r="T40" s="497"/>
      <c r="U40" s="497"/>
      <c r="V40" s="497"/>
      <c r="W40" s="497"/>
      <c r="X40" s="497"/>
      <c r="Y40" s="498"/>
    </row>
    <row r="41" spans="1:26">
      <c r="A41" s="56"/>
      <c r="B41" s="170"/>
      <c r="C41" s="170"/>
      <c r="D41" s="170"/>
      <c r="E41" s="170"/>
      <c r="F41" s="170"/>
      <c r="G41" s="170"/>
      <c r="H41" s="170"/>
      <c r="I41" s="170"/>
      <c r="J41" s="170"/>
      <c r="K41" s="170"/>
      <c r="L41" s="170"/>
      <c r="M41" s="170"/>
      <c r="N41" s="170"/>
      <c r="O41" s="170"/>
      <c r="P41" s="170"/>
      <c r="Q41" s="170"/>
      <c r="R41" s="170"/>
      <c r="S41" s="170"/>
      <c r="T41" s="170"/>
      <c r="U41" s="170"/>
      <c r="V41" s="170"/>
      <c r="W41" s="170"/>
      <c r="X41" s="170"/>
      <c r="Y41" s="170"/>
    </row>
    <row r="42" spans="1:26">
      <c r="A42" s="56"/>
      <c r="B42" s="170"/>
      <c r="C42" s="170"/>
      <c r="D42" s="170"/>
      <c r="E42" s="170"/>
      <c r="F42" s="170"/>
      <c r="G42" s="170"/>
      <c r="H42" s="170"/>
      <c r="I42" s="170"/>
      <c r="J42" s="170"/>
      <c r="K42" s="170"/>
      <c r="L42" s="170"/>
      <c r="M42" s="170"/>
      <c r="N42" s="170"/>
      <c r="O42" s="170"/>
      <c r="P42" s="170"/>
      <c r="Q42" s="170"/>
      <c r="R42" s="170"/>
      <c r="S42" s="170"/>
      <c r="T42" s="170"/>
      <c r="U42" s="170"/>
      <c r="V42" s="170"/>
      <c r="W42" s="170"/>
      <c r="X42" s="170"/>
      <c r="Y42" s="170"/>
    </row>
    <row r="43" spans="1:26">
      <c r="A43" s="23" t="s">
        <v>188</v>
      </c>
      <c r="B43" s="23"/>
      <c r="C43" s="23"/>
      <c r="D43" s="23"/>
      <c r="E43" s="23"/>
      <c r="S43" s="40" t="s">
        <v>86</v>
      </c>
      <c r="T43" s="23"/>
      <c r="U43" s="257">
        <f>鑑!D69</f>
        <v>0</v>
      </c>
      <c r="V43" s="257"/>
      <c r="W43" s="257"/>
      <c r="X43" s="257"/>
      <c r="Y43" s="257"/>
    </row>
    <row r="44" spans="1:26">
      <c r="A44" s="62"/>
      <c r="B44" s="62"/>
      <c r="C44" s="62"/>
      <c r="S44" s="40" t="s">
        <v>87</v>
      </c>
      <c r="T44" s="23"/>
      <c r="U44" s="258">
        <f>鑑!D71</f>
        <v>0</v>
      </c>
      <c r="V44" s="259"/>
      <c r="W44" s="259"/>
      <c r="X44" s="259"/>
      <c r="Y44" s="259"/>
    </row>
    <row r="45" spans="1:26">
      <c r="A45" s="62"/>
      <c r="B45" s="62"/>
      <c r="C45" s="62"/>
      <c r="S45" s="40"/>
      <c r="T45" s="23"/>
      <c r="U45" s="198"/>
      <c r="V45" s="198"/>
      <c r="W45" s="198"/>
      <c r="X45" s="198"/>
      <c r="Y45" s="198"/>
    </row>
    <row r="46" spans="1:26" ht="19.8" customHeight="1">
      <c r="A46" s="147" t="s">
        <v>131</v>
      </c>
      <c r="B46" s="147"/>
      <c r="C46" s="147"/>
      <c r="D46" s="147"/>
      <c r="E46" s="147"/>
      <c r="F46" s="147"/>
      <c r="G46" s="147"/>
      <c r="H46" s="147"/>
      <c r="I46" s="147"/>
      <c r="J46" s="2"/>
      <c r="K46" s="2"/>
      <c r="L46" s="2"/>
      <c r="M46" s="2"/>
      <c r="N46" s="2"/>
      <c r="O46" s="2"/>
      <c r="P46" s="2"/>
      <c r="Q46" s="2"/>
      <c r="R46" s="2"/>
      <c r="S46" s="2"/>
      <c r="T46" s="2"/>
      <c r="U46" s="2"/>
      <c r="V46" s="2"/>
      <c r="W46" s="2"/>
      <c r="X46" s="2"/>
      <c r="Y46" s="2"/>
      <c r="Z46" s="2"/>
    </row>
    <row r="47" spans="1:26">
      <c r="A47" s="55"/>
      <c r="B47" s="55"/>
      <c r="C47" s="55"/>
      <c r="D47" s="55"/>
      <c r="E47" s="55"/>
      <c r="F47" s="55"/>
      <c r="G47" s="55"/>
      <c r="H47" s="55"/>
      <c r="I47" s="55"/>
    </row>
    <row r="48" spans="1:26" ht="34.200000000000003" customHeight="1">
      <c r="A48" s="438" t="s">
        <v>283</v>
      </c>
      <c r="B48" s="439"/>
      <c r="C48" s="439"/>
      <c r="D48" s="439"/>
      <c r="E48" s="439"/>
      <c r="F48" s="439"/>
      <c r="G48" s="439"/>
      <c r="H48" s="439"/>
      <c r="I48" s="439"/>
      <c r="J48" s="439"/>
      <c r="K48" s="439"/>
      <c r="L48" s="439"/>
      <c r="M48" s="439"/>
      <c r="N48" s="439"/>
      <c r="O48" s="439"/>
      <c r="P48" s="439"/>
      <c r="Q48" s="439"/>
      <c r="R48" s="439"/>
      <c r="S48" s="439"/>
      <c r="T48" s="439"/>
      <c r="U48" s="439"/>
      <c r="V48" s="439"/>
      <c r="W48" s="439"/>
      <c r="X48" s="439"/>
      <c r="Y48" s="440"/>
    </row>
    <row r="49" spans="1:25" ht="19.95" customHeight="1">
      <c r="A49" s="175"/>
      <c r="B49" s="176"/>
      <c r="C49" s="176"/>
      <c r="D49" s="176"/>
      <c r="E49" s="176"/>
      <c r="F49" s="176"/>
      <c r="G49" s="176"/>
      <c r="H49" s="176"/>
      <c r="I49" s="176"/>
      <c r="J49" s="162"/>
      <c r="K49" s="162"/>
      <c r="L49" s="162"/>
      <c r="M49" s="162"/>
      <c r="N49" s="162"/>
      <c r="O49" s="162"/>
      <c r="P49" s="162"/>
      <c r="Q49" s="162"/>
      <c r="R49" s="162"/>
      <c r="S49" s="162"/>
      <c r="T49" s="162"/>
      <c r="U49" s="162"/>
      <c r="V49" s="162"/>
      <c r="W49" s="162"/>
      <c r="X49" s="162"/>
      <c r="Y49" s="52"/>
    </row>
    <row r="50" spans="1:25" ht="19.95" customHeight="1">
      <c r="A50" s="177"/>
      <c r="B50" s="174"/>
      <c r="C50" s="174"/>
      <c r="D50" s="174"/>
      <c r="E50" s="174"/>
      <c r="F50" s="174"/>
      <c r="G50" s="174"/>
      <c r="H50" s="174"/>
      <c r="I50" s="174"/>
      <c r="Y50" s="113"/>
    </row>
    <row r="51" spans="1:25">
      <c r="A51" s="53"/>
      <c r="Y51" s="113"/>
    </row>
    <row r="52" spans="1:25">
      <c r="A52" s="53"/>
      <c r="Y52" s="113"/>
    </row>
    <row r="53" spans="1:25" ht="19.8" customHeight="1">
      <c r="A53" s="53"/>
      <c r="Y53" s="113"/>
    </row>
    <row r="54" spans="1:25">
      <c r="A54" s="53"/>
      <c r="Y54" s="113"/>
    </row>
    <row r="55" spans="1:25" ht="19.8" customHeight="1">
      <c r="A55" s="53"/>
      <c r="Y55" s="113"/>
    </row>
    <row r="56" spans="1:25">
      <c r="A56" s="53"/>
      <c r="Y56" s="113"/>
    </row>
    <row r="57" spans="1:25">
      <c r="A57" s="53"/>
      <c r="Y57" s="113"/>
    </row>
    <row r="58" spans="1:25">
      <c r="A58" s="53"/>
      <c r="Y58" s="113"/>
    </row>
    <row r="59" spans="1:25">
      <c r="A59" s="53"/>
      <c r="Y59" s="113"/>
    </row>
    <row r="60" spans="1:25" ht="19.8" customHeight="1">
      <c r="A60" s="53"/>
      <c r="Y60" s="113"/>
    </row>
    <row r="61" spans="1:25">
      <c r="A61" s="53"/>
      <c r="Y61" s="113"/>
    </row>
    <row r="62" spans="1:25" ht="19.8" customHeight="1">
      <c r="A62" s="53"/>
      <c r="Y62" s="113"/>
    </row>
    <row r="63" spans="1:25">
      <c r="A63" s="53"/>
      <c r="Y63" s="113"/>
    </row>
    <row r="64" spans="1:25">
      <c r="A64" s="53"/>
      <c r="Y64" s="113"/>
    </row>
    <row r="65" spans="1:25">
      <c r="A65" s="53"/>
      <c r="Y65" s="113"/>
    </row>
    <row r="66" spans="1:25">
      <c r="A66" s="53"/>
      <c r="Y66" s="113"/>
    </row>
    <row r="67" spans="1:25" ht="19.8" customHeight="1">
      <c r="A67" s="53"/>
      <c r="Y67" s="113"/>
    </row>
    <row r="68" spans="1:25">
      <c r="A68" s="53"/>
      <c r="Y68" s="113"/>
    </row>
    <row r="69" spans="1:25" ht="19.8" customHeight="1">
      <c r="A69" s="53"/>
      <c r="Y69" s="113"/>
    </row>
    <row r="70" spans="1:25">
      <c r="A70" s="53"/>
      <c r="Y70" s="113"/>
    </row>
    <row r="71" spans="1:25">
      <c r="A71" s="53"/>
      <c r="Y71" s="113"/>
    </row>
    <row r="72" spans="1:25">
      <c r="A72" s="53"/>
      <c r="Y72" s="113"/>
    </row>
    <row r="73" spans="1:25">
      <c r="A73" s="53"/>
      <c r="Y73" s="113"/>
    </row>
    <row r="74" spans="1:25">
      <c r="A74" s="53"/>
      <c r="Y74" s="113"/>
    </row>
    <row r="75" spans="1:25">
      <c r="A75" s="53"/>
      <c r="Y75" s="113"/>
    </row>
    <row r="76" spans="1:25">
      <c r="A76" s="53"/>
      <c r="Y76" s="113"/>
    </row>
    <row r="77" spans="1:25">
      <c r="A77" s="53"/>
      <c r="Y77" s="113"/>
    </row>
    <row r="78" spans="1:25">
      <c r="A78" s="53"/>
      <c r="Y78" s="113"/>
    </row>
    <row r="79" spans="1:25">
      <c r="A79" s="53"/>
      <c r="Y79" s="113"/>
    </row>
    <row r="80" spans="1:25">
      <c r="A80" s="53"/>
      <c r="Y80" s="113"/>
    </row>
    <row r="81" spans="1:25">
      <c r="A81" s="53"/>
      <c r="Y81" s="113"/>
    </row>
    <row r="82" spans="1:25">
      <c r="A82" s="162"/>
      <c r="B82" s="162"/>
      <c r="C82" s="162"/>
      <c r="D82" s="162"/>
      <c r="E82" s="162"/>
      <c r="F82" s="162"/>
      <c r="G82" s="162"/>
      <c r="H82" s="162"/>
      <c r="I82" s="162"/>
      <c r="J82" s="162"/>
      <c r="K82" s="162"/>
      <c r="L82" s="162"/>
      <c r="M82" s="162"/>
      <c r="N82" s="162"/>
      <c r="O82" s="162"/>
      <c r="P82" s="162"/>
      <c r="Q82" s="162"/>
      <c r="R82" s="162"/>
      <c r="S82" s="162"/>
      <c r="T82" s="162"/>
      <c r="U82" s="162"/>
      <c r="V82" s="162"/>
      <c r="W82" s="162"/>
      <c r="X82" s="162"/>
      <c r="Y82" s="162"/>
    </row>
  </sheetData>
  <mergeCells count="43">
    <mergeCell ref="A48:Y48"/>
    <mergeCell ref="V34:Y34"/>
    <mergeCell ref="V35:Y35"/>
    <mergeCell ref="U44:Y44"/>
    <mergeCell ref="V31:Y31"/>
    <mergeCell ref="V32:Y32"/>
    <mergeCell ref="V33:Y33"/>
    <mergeCell ref="U43:Y43"/>
    <mergeCell ref="B39:K40"/>
    <mergeCell ref="L39:N40"/>
    <mergeCell ref="O39:Y40"/>
    <mergeCell ref="V24:Y24"/>
    <mergeCell ref="V12:Y12"/>
    <mergeCell ref="V13:Y13"/>
    <mergeCell ref="V14:Y14"/>
    <mergeCell ref="V15:Y15"/>
    <mergeCell ref="V16:Y16"/>
    <mergeCell ref="V21:Y21"/>
    <mergeCell ref="C6:U6"/>
    <mergeCell ref="V17:Y17"/>
    <mergeCell ref="V22:Y22"/>
    <mergeCell ref="V23:Y23"/>
    <mergeCell ref="V7:Y7"/>
    <mergeCell ref="V8:Y8"/>
    <mergeCell ref="V9:Y9"/>
    <mergeCell ref="V10:Y10"/>
    <mergeCell ref="V11:Y11"/>
    <mergeCell ref="U1:Y1"/>
    <mergeCell ref="U2:Y2"/>
    <mergeCell ref="V6:Y6"/>
    <mergeCell ref="B6:B38"/>
    <mergeCell ref="V26:Y26"/>
    <mergeCell ref="V27:Y27"/>
    <mergeCell ref="V28:Y28"/>
    <mergeCell ref="V29:Y29"/>
    <mergeCell ref="V30:Y30"/>
    <mergeCell ref="V36:Y36"/>
    <mergeCell ref="V37:Y37"/>
    <mergeCell ref="V38:Y38"/>
    <mergeCell ref="V25:Y25"/>
    <mergeCell ref="V18:Y18"/>
    <mergeCell ref="V19:Y19"/>
    <mergeCell ref="V20:Y20"/>
  </mergeCells>
  <phoneticPr fontId="22"/>
  <printOptions horizontalCentered="1"/>
  <pageMargins left="0.70866141732283472" right="0.70866141732283472" top="0.74803149606299213" bottom="0.74803149606299213" header="0.31496062992125984" footer="0.31496062992125984"/>
  <pageSetup paperSize="9" scale="80" fitToHeight="0" orientation="portrait" horizontalDpi="300" verticalDpi="300" r:id="rId1"/>
  <rowBreaks count="1" manualBreakCount="1">
    <brk id="42" max="25" man="1"/>
  </row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E68C-A9B2-4E4C-AB3C-175F79BEC56A}">
  <sheetPr>
    <tabColor theme="0" tint="-0.14999847407452621"/>
    <pageSetUpPr fitToPage="1"/>
  </sheetPr>
  <dimension ref="A1:AA86"/>
  <sheetViews>
    <sheetView showGridLines="0" showZeros="0" view="pageBreakPreview" zoomScaleNormal="100" zoomScaleSheetLayoutView="100" workbookViewId="0"/>
  </sheetViews>
  <sheetFormatPr defaultRowHeight="18"/>
  <cols>
    <col min="1" max="2" width="3.69921875" style="64" customWidth="1"/>
    <col min="3" max="3" width="4.796875" style="64" customWidth="1"/>
    <col min="4" max="8" width="3.69921875" style="64" customWidth="1"/>
    <col min="9" max="9" width="3.69921875" customWidth="1"/>
    <col min="10" max="24" width="3.69921875" style="64" customWidth="1"/>
    <col min="25" max="25" width="4.3984375" style="64" customWidth="1"/>
    <col min="26" max="26" width="3.69921875" style="64" customWidth="1"/>
    <col min="27" max="16384" width="8.796875" style="64"/>
  </cols>
  <sheetData>
    <row r="1" spans="1:27" ht="19.95" customHeight="1">
      <c r="A1" s="23" t="s">
        <v>260</v>
      </c>
      <c r="B1" s="23"/>
      <c r="C1" s="23"/>
      <c r="D1" s="40"/>
      <c r="R1" s="6"/>
      <c r="S1" s="40" t="s">
        <v>88</v>
      </c>
      <c r="T1" s="6"/>
      <c r="U1" s="257">
        <f>鑑!D27</f>
        <v>0</v>
      </c>
      <c r="V1" s="257"/>
      <c r="W1" s="257"/>
      <c r="X1" s="257"/>
      <c r="Y1" s="257"/>
    </row>
    <row r="2" spans="1:27" ht="19.95" customHeight="1">
      <c r="A2" s="23"/>
      <c r="B2" s="23"/>
      <c r="C2" s="23"/>
      <c r="D2" s="40"/>
      <c r="R2" s="6"/>
      <c r="S2" s="40" t="s">
        <v>89</v>
      </c>
      <c r="T2" s="6"/>
      <c r="U2" s="258">
        <f>鑑!D29</f>
        <v>0</v>
      </c>
      <c r="V2" s="259"/>
      <c r="W2" s="259"/>
      <c r="X2" s="259"/>
      <c r="Y2" s="259"/>
    </row>
    <row r="3" spans="1:27" ht="19.95" customHeight="1">
      <c r="B3" s="23"/>
      <c r="C3" s="23"/>
      <c r="D3" s="23"/>
      <c r="E3" s="23"/>
      <c r="F3" s="23"/>
      <c r="G3" s="23"/>
      <c r="I3" s="64"/>
    </row>
    <row r="4" spans="1:27" s="76" customFormat="1" ht="19.95" customHeight="1">
      <c r="A4" s="178"/>
      <c r="B4" s="147" t="s">
        <v>132</v>
      </c>
      <c r="C4" s="178"/>
      <c r="D4" s="178"/>
      <c r="E4" s="178"/>
      <c r="F4" s="178"/>
      <c r="G4" s="179"/>
      <c r="H4" s="179"/>
      <c r="I4" s="179"/>
      <c r="J4" s="179"/>
      <c r="K4" s="179"/>
      <c r="L4" s="179"/>
      <c r="M4" s="179"/>
      <c r="N4" s="179"/>
      <c r="O4" s="179"/>
      <c r="P4" s="179"/>
      <c r="Q4" s="179"/>
      <c r="R4" s="179"/>
      <c r="S4" s="179"/>
      <c r="T4" s="179"/>
      <c r="U4" s="179"/>
      <c r="V4" s="179"/>
      <c r="W4" s="179"/>
      <c r="X4" s="179"/>
      <c r="Y4" s="179"/>
    </row>
    <row r="5" spans="1:27" ht="19.95" customHeight="1">
      <c r="A5" s="23"/>
      <c r="B5" s="23"/>
      <c r="C5" s="23"/>
      <c r="D5" s="23"/>
      <c r="E5" s="23"/>
      <c r="F5" s="23"/>
    </row>
    <row r="6" spans="1:27" ht="19.95" customHeight="1">
      <c r="A6" s="75" t="s">
        <v>133</v>
      </c>
      <c r="B6" s="23"/>
      <c r="C6" s="23"/>
      <c r="D6" s="23"/>
      <c r="E6" s="23"/>
      <c r="F6" s="23"/>
      <c r="G6" s="23"/>
      <c r="I6" s="64"/>
    </row>
    <row r="7" spans="1:27" ht="19.95" customHeight="1">
      <c r="A7" s="23" t="s">
        <v>134</v>
      </c>
      <c r="E7" s="236"/>
      <c r="F7" s="236"/>
      <c r="G7" s="23" t="s">
        <v>135</v>
      </c>
      <c r="I7" s="64"/>
    </row>
    <row r="8" spans="1:27" ht="19.95" customHeight="1">
      <c r="A8" s="23"/>
      <c r="B8" s="23"/>
      <c r="C8" s="23"/>
      <c r="D8" s="23"/>
      <c r="E8" s="23"/>
      <c r="F8" s="23"/>
      <c r="G8" s="23"/>
    </row>
    <row r="9" spans="1:27" ht="19.95" customHeight="1">
      <c r="A9" s="23" t="s">
        <v>136</v>
      </c>
      <c r="B9" s="23"/>
      <c r="C9" s="23"/>
      <c r="D9" s="23"/>
      <c r="E9" s="23"/>
      <c r="F9" s="23"/>
      <c r="G9" s="23"/>
      <c r="I9" s="64"/>
    </row>
    <row r="10" spans="1:27" ht="19.95" customHeight="1">
      <c r="A10" s="499"/>
      <c r="B10" s="508"/>
      <c r="C10" s="508"/>
      <c r="D10" s="508"/>
      <c r="E10" s="508"/>
      <c r="F10" s="508"/>
      <c r="G10" s="508"/>
      <c r="H10" s="270"/>
      <c r="I10" s="499" t="s">
        <v>140</v>
      </c>
      <c r="J10" s="508"/>
      <c r="K10" s="508"/>
      <c r="L10" s="508"/>
      <c r="M10" s="508"/>
      <c r="N10" s="508"/>
      <c r="O10" s="508"/>
      <c r="P10" s="508"/>
      <c r="Q10" s="270"/>
      <c r="R10" s="499" t="s">
        <v>141</v>
      </c>
      <c r="S10" s="508"/>
      <c r="T10" s="508"/>
      <c r="U10" s="508"/>
      <c r="V10" s="508"/>
      <c r="W10" s="508"/>
      <c r="X10" s="508"/>
      <c r="Y10" s="270"/>
    </row>
    <row r="11" spans="1:27" ht="19.95" customHeight="1">
      <c r="A11" s="499" t="s">
        <v>137</v>
      </c>
      <c r="B11" s="508"/>
      <c r="C11" s="508"/>
      <c r="D11" s="508"/>
      <c r="E11" s="508"/>
      <c r="F11" s="508"/>
      <c r="G11" s="508"/>
      <c r="H11" s="270"/>
      <c r="I11" s="499"/>
      <c r="J11" s="508"/>
      <c r="K11" s="508"/>
      <c r="L11" s="508"/>
      <c r="M11" s="508"/>
      <c r="N11" s="508"/>
      <c r="O11" s="508"/>
      <c r="P11" s="508"/>
      <c r="Q11" s="270"/>
      <c r="R11" s="499"/>
      <c r="S11" s="508"/>
      <c r="T11" s="508"/>
      <c r="U11" s="508"/>
      <c r="V11" s="508"/>
      <c r="W11" s="508"/>
      <c r="X11" s="508"/>
      <c r="Y11" s="270"/>
      <c r="AA11" s="64" t="s">
        <v>282</v>
      </c>
    </row>
    <row r="12" spans="1:27" ht="19.95" customHeight="1">
      <c r="A12" s="499" t="s">
        <v>138</v>
      </c>
      <c r="B12" s="508"/>
      <c r="C12" s="508"/>
      <c r="D12" s="508"/>
      <c r="E12" s="508"/>
      <c r="F12" s="508"/>
      <c r="G12" s="508"/>
      <c r="H12" s="270"/>
      <c r="I12" s="499"/>
      <c r="J12" s="508"/>
      <c r="K12" s="508"/>
      <c r="L12" s="508"/>
      <c r="M12" s="508"/>
      <c r="N12" s="508"/>
      <c r="O12" s="508"/>
      <c r="P12" s="508"/>
      <c r="Q12" s="270"/>
      <c r="R12" s="499"/>
      <c r="S12" s="508"/>
      <c r="T12" s="508"/>
      <c r="U12" s="508"/>
      <c r="V12" s="508"/>
      <c r="W12" s="508"/>
      <c r="X12" s="508"/>
      <c r="Y12" s="270"/>
    </row>
    <row r="13" spans="1:27" ht="19.95" customHeight="1">
      <c r="A13" s="499" t="s">
        <v>139</v>
      </c>
      <c r="B13" s="508"/>
      <c r="C13" s="508"/>
      <c r="D13" s="508"/>
      <c r="E13" s="508"/>
      <c r="F13" s="508"/>
      <c r="G13" s="508"/>
      <c r="H13" s="270"/>
      <c r="I13" s="499"/>
      <c r="J13" s="508"/>
      <c r="K13" s="508"/>
      <c r="L13" s="508"/>
      <c r="M13" s="508"/>
      <c r="N13" s="508"/>
      <c r="O13" s="508"/>
      <c r="P13" s="508"/>
      <c r="Q13" s="270"/>
      <c r="R13" s="499"/>
      <c r="S13" s="508"/>
      <c r="T13" s="508"/>
      <c r="U13" s="508"/>
      <c r="V13" s="508"/>
      <c r="W13" s="508"/>
      <c r="X13" s="508"/>
      <c r="Y13" s="270"/>
    </row>
    <row r="14" spans="1:27" ht="19.95" customHeight="1">
      <c r="A14" s="23"/>
      <c r="B14" s="23"/>
      <c r="C14" s="23"/>
      <c r="D14" s="23"/>
      <c r="E14" s="23"/>
      <c r="F14" s="23"/>
      <c r="G14" s="23"/>
    </row>
    <row r="15" spans="1:27" ht="19.95" customHeight="1">
      <c r="A15" s="23" t="s">
        <v>142</v>
      </c>
      <c r="B15" s="23"/>
      <c r="C15" s="23"/>
      <c r="D15" s="23"/>
      <c r="E15" s="23"/>
      <c r="F15" s="23"/>
      <c r="G15" s="23"/>
      <c r="I15" s="64"/>
    </row>
    <row r="16" spans="1:27" ht="19.95" customHeight="1">
      <c r="A16" s="271" t="s">
        <v>207</v>
      </c>
      <c r="B16" s="271"/>
      <c r="C16" s="271"/>
      <c r="D16" s="271"/>
      <c r="E16" s="271"/>
      <c r="F16" s="271"/>
      <c r="G16" s="271"/>
      <c r="H16" s="271"/>
      <c r="I16" s="518"/>
      <c r="J16" s="519"/>
      <c r="K16" s="519"/>
      <c r="L16" s="519"/>
      <c r="M16" s="519"/>
      <c r="N16" s="519"/>
      <c r="O16" s="519"/>
      <c r="P16" s="519"/>
      <c r="Q16" s="519"/>
      <c r="R16" s="519"/>
      <c r="S16" s="519"/>
      <c r="T16" s="519"/>
      <c r="U16" s="519"/>
      <c r="V16" s="519"/>
      <c r="W16" s="519"/>
      <c r="X16" s="519"/>
      <c r="Y16" s="519"/>
    </row>
    <row r="17" spans="1:25" ht="19.95" customHeight="1">
      <c r="A17" s="271" t="s">
        <v>208</v>
      </c>
      <c r="B17" s="271"/>
      <c r="C17" s="271"/>
      <c r="D17" s="271"/>
      <c r="E17" s="271"/>
      <c r="F17" s="271"/>
      <c r="G17" s="271"/>
      <c r="H17" s="271"/>
      <c r="I17" s="518"/>
      <c r="J17" s="519"/>
      <c r="K17" s="519"/>
      <c r="L17" s="519"/>
      <c r="M17" s="519"/>
      <c r="N17" s="519"/>
      <c r="O17" s="519"/>
      <c r="P17" s="519"/>
      <c r="Q17" s="519"/>
      <c r="R17" s="519"/>
      <c r="S17" s="519"/>
      <c r="T17" s="519"/>
      <c r="U17" s="519"/>
      <c r="V17" s="519"/>
      <c r="W17" s="519"/>
      <c r="X17" s="519"/>
      <c r="Y17" s="519"/>
    </row>
    <row r="18" spans="1:25" ht="19.95" customHeight="1">
      <c r="A18" s="271" t="s">
        <v>144</v>
      </c>
      <c r="B18" s="271"/>
      <c r="C18" s="271"/>
      <c r="D18" s="271"/>
      <c r="E18" s="271"/>
      <c r="F18" s="271"/>
      <c r="G18" s="271"/>
      <c r="H18" s="271"/>
      <c r="I18" s="518"/>
      <c r="J18" s="519"/>
      <c r="K18" s="519"/>
      <c r="L18" s="519"/>
      <c r="M18" s="519"/>
      <c r="N18" s="519"/>
      <c r="O18" s="519"/>
      <c r="P18" s="519"/>
      <c r="Q18" s="519"/>
      <c r="R18" s="519"/>
      <c r="S18" s="519"/>
      <c r="T18" s="519"/>
      <c r="U18" s="519"/>
      <c r="V18" s="519"/>
      <c r="W18" s="519"/>
      <c r="X18" s="519"/>
      <c r="Y18" s="519"/>
    </row>
    <row r="19" spans="1:25" ht="19.95" customHeight="1">
      <c r="A19" s="271" t="s">
        <v>145</v>
      </c>
      <c r="B19" s="271"/>
      <c r="C19" s="271"/>
      <c r="D19" s="271"/>
      <c r="E19" s="271"/>
      <c r="F19" s="271"/>
      <c r="G19" s="271"/>
      <c r="H19" s="271"/>
      <c r="I19" s="520"/>
      <c r="J19" s="521"/>
      <c r="K19" s="521"/>
      <c r="L19" s="521"/>
      <c r="M19" s="521"/>
      <c r="N19" s="521"/>
      <c r="O19" s="521"/>
      <c r="P19" s="521"/>
      <c r="Q19" s="521"/>
      <c r="R19" s="521"/>
      <c r="S19" s="521"/>
      <c r="T19" s="521"/>
      <c r="U19" s="521"/>
      <c r="V19" s="521"/>
      <c r="W19" s="521"/>
      <c r="X19" s="521"/>
      <c r="Y19" s="521"/>
    </row>
    <row r="20" spans="1:25" ht="19.95" customHeight="1">
      <c r="A20" s="263" t="s">
        <v>146</v>
      </c>
      <c r="B20" s="263"/>
      <c r="C20" s="263"/>
      <c r="D20" s="263"/>
      <c r="E20" s="263"/>
      <c r="F20" s="263"/>
      <c r="G20" s="263"/>
      <c r="H20" s="263"/>
      <c r="I20" s="514"/>
      <c r="J20" s="514"/>
      <c r="K20" s="514"/>
      <c r="L20" s="514"/>
      <c r="M20" s="514"/>
      <c r="N20" s="514"/>
      <c r="O20" s="514"/>
      <c r="P20" s="514"/>
      <c r="Q20" s="514"/>
      <c r="R20" s="514"/>
      <c r="S20" s="514"/>
      <c r="T20" s="514"/>
      <c r="U20" s="514"/>
      <c r="V20" s="514"/>
      <c r="W20" s="514"/>
      <c r="X20" s="514"/>
      <c r="Y20" s="515"/>
    </row>
    <row r="21" spans="1:25" ht="19.95" customHeight="1">
      <c r="A21" s="263"/>
      <c r="B21" s="263"/>
      <c r="C21" s="263"/>
      <c r="D21" s="263"/>
      <c r="E21" s="263"/>
      <c r="F21" s="263"/>
      <c r="G21" s="263"/>
      <c r="H21" s="263"/>
      <c r="I21" s="516"/>
      <c r="J21" s="516"/>
      <c r="K21" s="516"/>
      <c r="L21" s="516"/>
      <c r="M21" s="516"/>
      <c r="N21" s="516"/>
      <c r="O21" s="516"/>
      <c r="P21" s="516"/>
      <c r="Q21" s="516"/>
      <c r="R21" s="516"/>
      <c r="S21" s="516"/>
      <c r="T21" s="516"/>
      <c r="U21" s="516"/>
      <c r="V21" s="516"/>
      <c r="W21" s="516"/>
      <c r="X21" s="516"/>
      <c r="Y21" s="517"/>
    </row>
    <row r="22" spans="1:25" ht="19.95" customHeight="1">
      <c r="A22" s="271" t="s">
        <v>147</v>
      </c>
      <c r="B22" s="271"/>
      <c r="C22" s="271"/>
      <c r="D22" s="271"/>
      <c r="E22" s="271"/>
      <c r="F22" s="271"/>
      <c r="G22" s="271"/>
      <c r="H22" s="271"/>
      <c r="I22" s="518"/>
      <c r="J22" s="519"/>
      <c r="K22" s="519"/>
      <c r="L22" s="519"/>
      <c r="M22" s="519"/>
      <c r="N22" s="519"/>
      <c r="O22" s="519"/>
      <c r="P22" s="519"/>
      <c r="Q22" s="519"/>
      <c r="R22" s="519"/>
      <c r="S22" s="519"/>
      <c r="T22" s="519"/>
      <c r="U22" s="519"/>
      <c r="V22" s="519"/>
      <c r="W22" s="519"/>
      <c r="X22" s="519"/>
      <c r="Y22" s="519"/>
    </row>
    <row r="23" spans="1:25" ht="19.95" customHeight="1"/>
    <row r="24" spans="1:25" ht="19.95" customHeight="1">
      <c r="A24" s="23" t="s">
        <v>148</v>
      </c>
      <c r="I24" s="64"/>
    </row>
    <row r="25" spans="1:25" ht="19.95" customHeight="1">
      <c r="A25" s="83"/>
      <c r="B25" s="84"/>
      <c r="C25" s="84"/>
      <c r="D25" s="84"/>
      <c r="E25" s="84"/>
      <c r="F25" s="84"/>
      <c r="G25" s="84"/>
      <c r="H25" s="84"/>
      <c r="I25" s="84"/>
      <c r="J25" s="84"/>
      <c r="K25" s="66"/>
      <c r="L25" s="66"/>
      <c r="M25" s="66"/>
      <c r="N25" s="66"/>
      <c r="O25" s="66"/>
      <c r="P25" s="66"/>
      <c r="Q25" s="66"/>
      <c r="R25" s="66"/>
      <c r="S25" s="66"/>
      <c r="T25" s="66"/>
      <c r="U25" s="66"/>
      <c r="V25" s="66"/>
      <c r="W25" s="66"/>
      <c r="X25" s="66"/>
      <c r="Y25" s="67"/>
    </row>
    <row r="26" spans="1:25" ht="19.95" customHeight="1">
      <c r="A26" s="85"/>
      <c r="B26" s="23"/>
      <c r="C26" s="23"/>
      <c r="D26" s="23"/>
      <c r="E26" s="23"/>
      <c r="F26" s="23"/>
      <c r="G26" s="23"/>
      <c r="H26" s="23"/>
      <c r="I26" s="23"/>
      <c r="J26" s="23"/>
      <c r="Y26" s="69"/>
    </row>
    <row r="27" spans="1:25" ht="19.95" customHeight="1">
      <c r="A27" s="85"/>
      <c r="B27" s="23"/>
      <c r="C27" s="23"/>
      <c r="D27" s="23"/>
      <c r="E27" s="23"/>
      <c r="F27" s="23"/>
      <c r="G27" s="23"/>
      <c r="H27" s="23"/>
      <c r="I27" s="23"/>
      <c r="J27" s="23"/>
      <c r="Y27" s="69"/>
    </row>
    <row r="28" spans="1:25" ht="19.95" customHeight="1">
      <c r="A28" s="85"/>
      <c r="B28" s="23"/>
      <c r="C28" s="23"/>
      <c r="D28" s="23"/>
      <c r="E28" s="23"/>
      <c r="F28" s="23"/>
      <c r="G28" s="23"/>
      <c r="H28" s="23"/>
      <c r="I28" s="23"/>
      <c r="J28" s="23"/>
      <c r="Y28" s="69"/>
    </row>
    <row r="29" spans="1:25" ht="19.95" customHeight="1">
      <c r="A29" s="85"/>
      <c r="B29" s="23"/>
      <c r="C29" s="23"/>
      <c r="D29" s="23"/>
      <c r="E29" s="23"/>
      <c r="F29" s="23"/>
      <c r="G29" s="23"/>
      <c r="H29" s="23"/>
      <c r="I29" s="23"/>
      <c r="J29" s="23"/>
      <c r="Y29" s="69"/>
    </row>
    <row r="30" spans="1:25" ht="19.95" customHeight="1">
      <c r="A30" s="85"/>
      <c r="B30" s="23"/>
      <c r="C30" s="23"/>
      <c r="D30" s="23"/>
      <c r="E30" s="23"/>
      <c r="F30" s="23"/>
      <c r="G30" s="23"/>
      <c r="H30" s="23"/>
      <c r="I30" s="23"/>
      <c r="J30" s="23"/>
      <c r="Y30" s="69"/>
    </row>
    <row r="31" spans="1:25" ht="19.95" customHeight="1">
      <c r="A31" s="85"/>
      <c r="B31" s="23"/>
      <c r="C31" s="23"/>
      <c r="D31" s="23"/>
      <c r="E31" s="23"/>
      <c r="F31" s="23"/>
      <c r="G31" s="23"/>
      <c r="H31" s="23"/>
      <c r="I31" s="23"/>
      <c r="J31" s="23"/>
      <c r="Y31" s="69"/>
    </row>
    <row r="32" spans="1:25" ht="19.95" customHeight="1">
      <c r="A32" s="85"/>
      <c r="B32" s="23"/>
      <c r="C32" s="23"/>
      <c r="D32" s="23"/>
      <c r="E32" s="23"/>
      <c r="F32" s="23"/>
      <c r="G32" s="23"/>
      <c r="H32" s="23"/>
      <c r="I32" s="23"/>
      <c r="J32" s="23"/>
      <c r="Y32" s="69"/>
    </row>
    <row r="33" spans="1:25" ht="19.95" customHeight="1">
      <c r="A33" s="85"/>
      <c r="B33" s="23"/>
      <c r="C33" s="23"/>
      <c r="D33" s="23"/>
      <c r="E33" s="23"/>
      <c r="F33" s="23"/>
      <c r="G33" s="23"/>
      <c r="H33" s="23"/>
      <c r="I33" s="23"/>
      <c r="J33" s="23"/>
      <c r="Y33" s="69"/>
    </row>
    <row r="34" spans="1:25" ht="19.95" customHeight="1">
      <c r="A34" s="86"/>
      <c r="B34" s="87"/>
      <c r="C34" s="87"/>
      <c r="D34" s="87"/>
      <c r="E34" s="87"/>
      <c r="F34" s="87"/>
      <c r="G34" s="87"/>
      <c r="H34" s="87"/>
      <c r="I34" s="87"/>
      <c r="J34" s="87"/>
      <c r="K34" s="70"/>
      <c r="L34" s="70"/>
      <c r="M34" s="70"/>
      <c r="N34" s="70"/>
      <c r="O34" s="70"/>
      <c r="P34" s="70"/>
      <c r="Q34" s="70"/>
      <c r="R34" s="70"/>
      <c r="S34" s="70"/>
      <c r="T34" s="70"/>
      <c r="U34" s="70"/>
      <c r="V34" s="70"/>
      <c r="W34" s="70"/>
      <c r="X34" s="70"/>
      <c r="Y34" s="71"/>
    </row>
    <row r="35" spans="1:25" ht="19.95" customHeight="1">
      <c r="A35" s="23" t="s">
        <v>149</v>
      </c>
      <c r="I35" s="64"/>
    </row>
    <row r="36" spans="1:25" ht="19.95" customHeight="1"/>
    <row r="37" spans="1:25" ht="19.95" customHeight="1">
      <c r="A37" s="23" t="s">
        <v>150</v>
      </c>
      <c r="I37" s="64"/>
    </row>
    <row r="38" spans="1:25" ht="19.95" customHeight="1">
      <c r="A38" s="415" t="s">
        <v>151</v>
      </c>
      <c r="B38" s="347"/>
      <c r="C38" s="347"/>
      <c r="D38" s="348"/>
      <c r="E38" s="499" t="s">
        <v>153</v>
      </c>
      <c r="F38" s="508"/>
      <c r="G38" s="508"/>
      <c r="H38" s="508"/>
      <c r="I38" s="508"/>
      <c r="J38" s="508"/>
      <c r="K38" s="508"/>
      <c r="L38" s="270"/>
      <c r="M38" s="499" t="s">
        <v>154</v>
      </c>
      <c r="N38" s="508"/>
      <c r="O38" s="508"/>
      <c r="P38" s="508"/>
      <c r="Q38" s="508"/>
      <c r="R38" s="508"/>
      <c r="S38" s="270"/>
      <c r="T38" s="65" t="s">
        <v>209</v>
      </c>
      <c r="U38" s="528"/>
      <c r="V38" s="528"/>
      <c r="W38" s="528"/>
      <c r="X38" s="528"/>
      <c r="Y38" s="182" t="s">
        <v>210</v>
      </c>
    </row>
    <row r="39" spans="1:25" ht="19.95" customHeight="1">
      <c r="A39" s="499" t="s">
        <v>152</v>
      </c>
      <c r="B39" s="508"/>
      <c r="C39" s="508"/>
      <c r="D39" s="270"/>
      <c r="E39" s="499" t="s">
        <v>280</v>
      </c>
      <c r="F39" s="508"/>
      <c r="G39" s="508"/>
      <c r="H39" s="508"/>
      <c r="I39" s="508"/>
      <c r="J39" s="508"/>
      <c r="K39" s="508"/>
      <c r="L39" s="270"/>
      <c r="M39" s="499" t="s">
        <v>154</v>
      </c>
      <c r="N39" s="508"/>
      <c r="O39" s="508"/>
      <c r="P39" s="508"/>
      <c r="Q39" s="508"/>
      <c r="R39" s="508"/>
      <c r="S39" s="270"/>
      <c r="T39" s="65" t="s">
        <v>209</v>
      </c>
      <c r="U39" s="528"/>
      <c r="V39" s="528"/>
      <c r="W39" s="528"/>
      <c r="X39" s="528"/>
      <c r="Y39" s="182" t="s">
        <v>210</v>
      </c>
    </row>
    <row r="40" spans="1:25" ht="19.95" customHeight="1">
      <c r="A40" s="402" t="s">
        <v>152</v>
      </c>
      <c r="B40" s="424"/>
      <c r="C40" s="424"/>
      <c r="D40" s="424"/>
      <c r="E40" s="499" t="s">
        <v>281</v>
      </c>
      <c r="F40" s="508"/>
      <c r="G40" s="508"/>
      <c r="H40" s="508"/>
      <c r="I40" s="508"/>
      <c r="J40" s="508"/>
      <c r="K40" s="508"/>
      <c r="L40" s="270"/>
      <c r="M40" s="499" t="s">
        <v>154</v>
      </c>
      <c r="N40" s="508"/>
      <c r="O40" s="508"/>
      <c r="P40" s="508"/>
      <c r="Q40" s="508"/>
      <c r="R40" s="508"/>
      <c r="S40" s="270"/>
      <c r="T40" s="65" t="s">
        <v>209</v>
      </c>
      <c r="U40" s="528"/>
      <c r="V40" s="528"/>
      <c r="W40" s="528"/>
      <c r="X40" s="528"/>
      <c r="Y40" s="182" t="s">
        <v>210</v>
      </c>
    </row>
    <row r="41" spans="1:25" ht="19.95" customHeight="1">
      <c r="A41" s="23" t="s">
        <v>155</v>
      </c>
    </row>
    <row r="42" spans="1:25" ht="19.95" customHeight="1">
      <c r="A42" s="23"/>
    </row>
    <row r="43" spans="1:25" ht="19.95" customHeight="1">
      <c r="A43" s="23"/>
      <c r="B43" s="23"/>
      <c r="C43" s="23"/>
      <c r="D43" s="40"/>
      <c r="S43" s="40" t="s">
        <v>86</v>
      </c>
      <c r="U43" s="257">
        <f>鑑!D69</f>
        <v>0</v>
      </c>
      <c r="V43" s="257"/>
      <c r="W43" s="257"/>
      <c r="X43" s="257"/>
      <c r="Y43" s="257"/>
    </row>
    <row r="44" spans="1:25" ht="19.95" customHeight="1">
      <c r="A44" s="23"/>
      <c r="B44" s="23"/>
      <c r="C44" s="23"/>
      <c r="D44" s="40"/>
      <c r="S44" s="40" t="s">
        <v>87</v>
      </c>
      <c r="U44" s="258">
        <f>鑑!D71</f>
        <v>0</v>
      </c>
      <c r="V44" s="259"/>
      <c r="W44" s="259"/>
      <c r="X44" s="259"/>
      <c r="Y44" s="259"/>
    </row>
    <row r="45" spans="1:25" ht="19.95" customHeight="1">
      <c r="A45" s="23"/>
      <c r="B45" s="23"/>
      <c r="C45" s="23"/>
      <c r="D45" s="23"/>
      <c r="E45" s="23"/>
      <c r="F45" s="23"/>
      <c r="G45" s="23"/>
    </row>
    <row r="46" spans="1:25" ht="19.95" customHeight="1">
      <c r="A46" s="75" t="s">
        <v>156</v>
      </c>
      <c r="B46" s="23"/>
      <c r="C46" s="23"/>
      <c r="D46" s="23"/>
      <c r="E46" s="23"/>
      <c r="F46" s="23"/>
      <c r="G46" s="23"/>
      <c r="I46" s="64"/>
    </row>
    <row r="47" spans="1:25" ht="19.95" customHeight="1">
      <c r="A47" s="499" t="s">
        <v>157</v>
      </c>
      <c r="B47" s="508"/>
      <c r="C47" s="270"/>
      <c r="D47" s="500"/>
      <c r="E47" s="500"/>
      <c r="F47" s="500"/>
      <c r="G47" s="500"/>
      <c r="H47" s="500"/>
      <c r="I47" s="500"/>
      <c r="J47" s="500"/>
      <c r="K47" s="500"/>
      <c r="L47" s="500"/>
      <c r="M47" s="500"/>
      <c r="N47" s="500"/>
      <c r="O47" s="500"/>
      <c r="P47" s="500"/>
      <c r="Q47" s="500"/>
      <c r="R47" s="500"/>
      <c r="S47" s="500"/>
      <c r="T47" s="500"/>
      <c r="U47" s="500"/>
      <c r="V47" s="500"/>
      <c r="W47" s="500"/>
      <c r="X47" s="500"/>
      <c r="Y47" s="500"/>
    </row>
    <row r="48" spans="1:25" ht="19.95" customHeight="1">
      <c r="A48" s="499" t="s">
        <v>143</v>
      </c>
      <c r="B48" s="508"/>
      <c r="C48" s="270"/>
      <c r="D48" s="500"/>
      <c r="E48" s="500"/>
      <c r="F48" s="500"/>
      <c r="G48" s="500"/>
      <c r="H48" s="500"/>
      <c r="I48" s="500"/>
      <c r="J48" s="500"/>
      <c r="K48" s="500"/>
      <c r="L48" s="500"/>
      <c r="M48" s="500"/>
      <c r="N48" s="500"/>
      <c r="O48" s="500"/>
      <c r="P48" s="500"/>
      <c r="Q48" s="500"/>
      <c r="R48" s="500"/>
      <c r="S48" s="500"/>
      <c r="T48" s="500"/>
      <c r="U48" s="500"/>
      <c r="V48" s="500"/>
      <c r="W48" s="500"/>
      <c r="X48" s="500"/>
      <c r="Y48" s="500"/>
    </row>
    <row r="49" spans="1:25" ht="19.95" customHeight="1">
      <c r="A49" s="305" t="s">
        <v>228</v>
      </c>
      <c r="B49" s="306"/>
      <c r="C49" s="308"/>
      <c r="D49" s="522"/>
      <c r="E49" s="523"/>
      <c r="F49" s="523"/>
      <c r="G49" s="523"/>
      <c r="H49" s="523"/>
      <c r="I49" s="523"/>
      <c r="J49" s="523"/>
      <c r="K49" s="523"/>
      <c r="L49" s="523"/>
      <c r="M49" s="523"/>
      <c r="N49" s="523"/>
      <c r="O49" s="523"/>
      <c r="P49" s="523"/>
      <c r="Q49" s="523"/>
      <c r="R49" s="523"/>
      <c r="S49" s="523"/>
      <c r="T49" s="523"/>
      <c r="U49" s="523"/>
      <c r="V49" s="523"/>
      <c r="W49" s="523"/>
      <c r="X49" s="523"/>
      <c r="Y49" s="524"/>
    </row>
    <row r="50" spans="1:25" ht="19.95" customHeight="1">
      <c r="A50" s="309"/>
      <c r="B50" s="310"/>
      <c r="C50" s="311"/>
      <c r="D50" s="525"/>
      <c r="E50" s="526"/>
      <c r="F50" s="526"/>
      <c r="G50" s="526"/>
      <c r="H50" s="526"/>
      <c r="I50" s="526"/>
      <c r="J50" s="526"/>
      <c r="K50" s="526"/>
      <c r="L50" s="526"/>
      <c r="M50" s="526"/>
      <c r="N50" s="526"/>
      <c r="O50" s="526"/>
      <c r="P50" s="526"/>
      <c r="Q50" s="526"/>
      <c r="R50" s="526"/>
      <c r="S50" s="526"/>
      <c r="T50" s="526"/>
      <c r="U50" s="526"/>
      <c r="V50" s="526"/>
      <c r="W50" s="526"/>
      <c r="X50" s="526"/>
      <c r="Y50" s="527"/>
    </row>
    <row r="51" spans="1:25" ht="19.95" customHeight="1">
      <c r="A51" s="305" t="s">
        <v>232</v>
      </c>
      <c r="B51" s="306"/>
      <c r="C51" s="306"/>
      <c r="D51" s="271" t="s">
        <v>158</v>
      </c>
      <c r="E51" s="271"/>
      <c r="F51" s="271"/>
      <c r="G51" s="271"/>
      <c r="H51" s="510"/>
      <c r="I51" s="511"/>
      <c r="J51" s="511"/>
      <c r="K51" s="511"/>
      <c r="L51" s="511"/>
      <c r="M51" s="511"/>
      <c r="N51" s="511"/>
      <c r="O51" s="511"/>
      <c r="P51" s="511"/>
      <c r="Q51" s="511"/>
      <c r="R51" s="511"/>
      <c r="S51" s="511"/>
      <c r="T51" s="511"/>
      <c r="U51" s="511"/>
      <c r="V51" s="511"/>
      <c r="W51" s="511"/>
      <c r="X51" s="511"/>
      <c r="Y51" s="501"/>
    </row>
    <row r="52" spans="1:25" ht="19.95" customHeight="1">
      <c r="A52" s="362"/>
      <c r="B52" s="344"/>
      <c r="C52" s="344"/>
      <c r="D52" s="271" t="s">
        <v>159</v>
      </c>
      <c r="E52" s="271"/>
      <c r="F52" s="271"/>
      <c r="G52" s="271"/>
      <c r="H52" s="510"/>
      <c r="I52" s="511"/>
      <c r="J52" s="511"/>
      <c r="K52" s="511"/>
      <c r="L52" s="511"/>
      <c r="M52" s="511"/>
      <c r="N52" s="511"/>
      <c r="O52" s="511"/>
      <c r="P52" s="511"/>
      <c r="Q52" s="511"/>
      <c r="R52" s="511"/>
      <c r="S52" s="511"/>
      <c r="T52" s="511"/>
      <c r="U52" s="511"/>
      <c r="V52" s="511"/>
      <c r="W52" s="511"/>
      <c r="X52" s="511"/>
      <c r="Y52" s="501"/>
    </row>
    <row r="53" spans="1:25" ht="19.95" customHeight="1">
      <c r="A53" s="362"/>
      <c r="B53" s="344"/>
      <c r="C53" s="344"/>
      <c r="D53" s="271" t="s">
        <v>160</v>
      </c>
      <c r="E53" s="271"/>
      <c r="F53" s="271"/>
      <c r="G53" s="271"/>
      <c r="H53" s="502"/>
      <c r="I53" s="502"/>
      <c r="J53" s="502"/>
      <c r="K53" s="502"/>
      <c r="L53" s="502"/>
      <c r="M53" s="502"/>
      <c r="N53" s="502"/>
      <c r="O53" s="502"/>
      <c r="P53" s="502"/>
      <c r="Q53" s="502"/>
      <c r="R53" s="502"/>
      <c r="S53" s="502"/>
      <c r="T53" s="502"/>
      <c r="U53" s="502"/>
      <c r="V53" s="502"/>
      <c r="W53" s="503"/>
      <c r="X53" s="501" t="s">
        <v>206</v>
      </c>
      <c r="Y53" s="500"/>
    </row>
    <row r="54" spans="1:25" ht="19.95" customHeight="1">
      <c r="A54" s="362"/>
      <c r="B54" s="344"/>
      <c r="C54" s="344"/>
      <c r="D54" s="305" t="s">
        <v>231</v>
      </c>
      <c r="E54" s="306"/>
      <c r="F54" s="306"/>
      <c r="G54" s="308"/>
      <c r="H54" s="415" t="s">
        <v>179</v>
      </c>
      <c r="I54" s="347"/>
      <c r="J54" s="347"/>
      <c r="K54" s="347"/>
      <c r="L54" s="347"/>
      <c r="M54" s="347">
        <f>N57+U57+N58+U58+N59+U59</f>
        <v>0</v>
      </c>
      <c r="N54" s="347"/>
      <c r="O54" s="347"/>
      <c r="P54" s="347"/>
      <c r="Q54" s="347"/>
      <c r="R54" s="347"/>
      <c r="S54" s="347"/>
      <c r="T54" s="347"/>
      <c r="U54" s="347" t="s">
        <v>178</v>
      </c>
      <c r="V54" s="347"/>
      <c r="W54" s="347"/>
      <c r="X54" s="347"/>
      <c r="Y54" s="348"/>
    </row>
    <row r="55" spans="1:25" ht="19.95" customHeight="1">
      <c r="A55" s="362"/>
      <c r="B55" s="344"/>
      <c r="C55" s="344"/>
      <c r="D55" s="362"/>
      <c r="E55" s="344"/>
      <c r="F55" s="344"/>
      <c r="G55" s="363"/>
      <c r="H55" s="68"/>
      <c r="I55" s="64"/>
      <c r="Y55" s="69"/>
    </row>
    <row r="56" spans="1:25" ht="19.95" customHeight="1">
      <c r="A56" s="362"/>
      <c r="B56" s="344"/>
      <c r="C56" s="344"/>
      <c r="D56" s="362"/>
      <c r="E56" s="344"/>
      <c r="F56" s="344"/>
      <c r="G56" s="363"/>
      <c r="H56" s="409" t="s">
        <v>161</v>
      </c>
      <c r="I56" s="421"/>
      <c r="J56" s="421"/>
      <c r="K56" s="421"/>
      <c r="L56" s="421"/>
      <c r="M56" s="421"/>
      <c r="O56" s="509"/>
      <c r="P56" s="509"/>
      <c r="Q56" s="509"/>
      <c r="R56" s="509"/>
      <c r="S56" s="38" t="s">
        <v>189</v>
      </c>
      <c r="Y56" s="69"/>
    </row>
    <row r="57" spans="1:25" ht="19.95" customHeight="1">
      <c r="A57" s="362"/>
      <c r="B57" s="344"/>
      <c r="C57" s="344"/>
      <c r="D57" s="362"/>
      <c r="E57" s="344"/>
      <c r="F57" s="344"/>
      <c r="G57" s="363"/>
      <c r="H57" s="68"/>
      <c r="I57" s="64"/>
      <c r="J57" s="421" t="s">
        <v>162</v>
      </c>
      <c r="K57" s="421"/>
      <c r="M57" s="509"/>
      <c r="N57" s="509"/>
      <c r="O57" s="509"/>
      <c r="P57" s="64" t="s">
        <v>262</v>
      </c>
      <c r="S57" s="421" t="s">
        <v>165</v>
      </c>
      <c r="T57" s="421"/>
      <c r="U57" s="512"/>
      <c r="V57" s="512"/>
      <c r="W57" s="512"/>
      <c r="X57" s="64" t="s">
        <v>262</v>
      </c>
      <c r="Y57" s="69"/>
    </row>
    <row r="58" spans="1:25" ht="19.95" customHeight="1">
      <c r="A58" s="362"/>
      <c r="B58" s="344"/>
      <c r="C58" s="344"/>
      <c r="D58" s="362"/>
      <c r="E58" s="344"/>
      <c r="F58" s="344"/>
      <c r="G58" s="363"/>
      <c r="H58" s="68"/>
      <c r="I58" s="64"/>
      <c r="J58" s="421" t="s">
        <v>163</v>
      </c>
      <c r="K58" s="421"/>
      <c r="M58" s="509"/>
      <c r="N58" s="509"/>
      <c r="O58" s="509"/>
      <c r="P58" s="64" t="s">
        <v>262</v>
      </c>
      <c r="S58" s="421" t="s">
        <v>166</v>
      </c>
      <c r="T58" s="421"/>
      <c r="U58" s="512"/>
      <c r="V58" s="512"/>
      <c r="W58" s="512"/>
      <c r="X58" s="64" t="s">
        <v>262</v>
      </c>
      <c r="Y58" s="69"/>
    </row>
    <row r="59" spans="1:25" ht="19.95" customHeight="1">
      <c r="A59" s="362"/>
      <c r="B59" s="344"/>
      <c r="C59" s="344"/>
      <c r="D59" s="309"/>
      <c r="E59" s="310"/>
      <c r="F59" s="310"/>
      <c r="G59" s="311"/>
      <c r="H59" s="181"/>
      <c r="I59" s="70"/>
      <c r="J59" s="424" t="s">
        <v>164</v>
      </c>
      <c r="K59" s="424"/>
      <c r="L59" s="70"/>
      <c r="M59" s="509"/>
      <c r="N59" s="509"/>
      <c r="O59" s="509"/>
      <c r="P59" s="70" t="s">
        <v>262</v>
      </c>
      <c r="Q59" s="70"/>
      <c r="R59" s="70"/>
      <c r="S59" s="424" t="s">
        <v>167</v>
      </c>
      <c r="T59" s="424"/>
      <c r="U59" s="513"/>
      <c r="V59" s="513"/>
      <c r="W59" s="513"/>
      <c r="X59" s="70" t="s">
        <v>262</v>
      </c>
      <c r="Y59" s="71"/>
    </row>
    <row r="60" spans="1:25" ht="19.95" customHeight="1">
      <c r="A60" s="362"/>
      <c r="B60" s="344"/>
      <c r="C60" s="344"/>
      <c r="D60" s="499" t="s">
        <v>168</v>
      </c>
      <c r="E60" s="508"/>
      <c r="F60" s="508"/>
      <c r="G60" s="508"/>
      <c r="H60" s="529"/>
      <c r="I60" s="529"/>
      <c r="J60" s="529"/>
      <c r="K60" s="529"/>
      <c r="L60" s="529"/>
      <c r="M60" s="529"/>
      <c r="N60" s="529"/>
      <c r="O60" s="529"/>
      <c r="P60" s="529"/>
      <c r="Q60" s="529"/>
      <c r="R60" s="529"/>
      <c r="S60" s="529"/>
      <c r="T60" s="529"/>
      <c r="U60" s="529"/>
      <c r="V60" s="529"/>
      <c r="W60" s="529"/>
      <c r="X60" s="529"/>
      <c r="Y60" s="529"/>
    </row>
    <row r="61" spans="1:25" ht="19.95" customHeight="1">
      <c r="A61" s="362"/>
      <c r="B61" s="344"/>
      <c r="C61" s="344"/>
      <c r="D61" s="499" t="s">
        <v>169</v>
      </c>
      <c r="E61" s="508"/>
      <c r="F61" s="508"/>
      <c r="G61" s="508"/>
      <c r="H61" s="502"/>
      <c r="I61" s="502"/>
      <c r="J61" s="502"/>
      <c r="K61" s="502"/>
      <c r="L61" s="502"/>
      <c r="M61" s="502"/>
      <c r="N61" s="502"/>
      <c r="O61" s="502"/>
      <c r="P61" s="502"/>
      <c r="Q61" s="502"/>
      <c r="R61" s="502"/>
      <c r="S61" s="503"/>
      <c r="T61" s="511" t="s">
        <v>180</v>
      </c>
      <c r="U61" s="511"/>
      <c r="V61" s="511"/>
      <c r="W61" s="511"/>
      <c r="X61" s="511"/>
      <c r="Y61" s="501"/>
    </row>
    <row r="62" spans="1:25" ht="19.95" customHeight="1">
      <c r="A62" s="362"/>
      <c r="B62" s="344"/>
      <c r="C62" s="344"/>
      <c r="D62" s="499" t="s">
        <v>170</v>
      </c>
      <c r="E62" s="508"/>
      <c r="F62" s="508"/>
      <c r="G62" s="508"/>
      <c r="H62" s="502"/>
      <c r="I62" s="502"/>
      <c r="J62" s="502"/>
      <c r="K62" s="502"/>
      <c r="L62" s="502"/>
      <c r="M62" s="502"/>
      <c r="N62" s="502"/>
      <c r="O62" s="502"/>
      <c r="P62" s="502"/>
      <c r="Q62" s="502"/>
      <c r="R62" s="502"/>
      <c r="S62" s="503"/>
      <c r="T62" s="530" t="s">
        <v>180</v>
      </c>
      <c r="U62" s="531"/>
      <c r="V62" s="531"/>
      <c r="W62" s="531"/>
      <c r="X62" s="531"/>
      <c r="Y62" s="532"/>
    </row>
    <row r="63" spans="1:25" ht="19.95" customHeight="1">
      <c r="A63" s="362"/>
      <c r="B63" s="344"/>
      <c r="C63" s="344"/>
      <c r="D63" s="499" t="s">
        <v>171</v>
      </c>
      <c r="E63" s="508"/>
      <c r="F63" s="508"/>
      <c r="G63" s="270"/>
      <c r="H63" s="500"/>
      <c r="I63" s="500"/>
      <c r="J63" s="500"/>
      <c r="K63" s="500"/>
      <c r="L63" s="500"/>
      <c r="M63" s="500"/>
      <c r="N63" s="500"/>
      <c r="O63" s="500"/>
      <c r="P63" s="500"/>
      <c r="Q63" s="500"/>
      <c r="R63" s="500"/>
      <c r="S63" s="500"/>
      <c r="T63" s="500"/>
      <c r="U63" s="500"/>
      <c r="V63" s="500"/>
      <c r="W63" s="500"/>
      <c r="X63" s="500"/>
      <c r="Y63" s="500"/>
    </row>
    <row r="64" spans="1:25" ht="19.95" customHeight="1">
      <c r="A64" s="362"/>
      <c r="B64" s="344"/>
      <c r="C64" s="344"/>
      <c r="D64" s="305" t="s">
        <v>230</v>
      </c>
      <c r="E64" s="306"/>
      <c r="F64" s="306"/>
      <c r="G64" s="308"/>
      <c r="H64" s="500"/>
      <c r="I64" s="500"/>
      <c r="J64" s="500"/>
      <c r="K64" s="500"/>
      <c r="L64" s="500"/>
      <c r="M64" s="500"/>
      <c r="N64" s="500"/>
      <c r="O64" s="500"/>
      <c r="P64" s="500"/>
      <c r="Q64" s="500"/>
      <c r="R64" s="500"/>
      <c r="S64" s="500"/>
      <c r="T64" s="500"/>
      <c r="U64" s="500"/>
      <c r="V64" s="500"/>
      <c r="W64" s="500"/>
      <c r="X64" s="500"/>
      <c r="Y64" s="500"/>
    </row>
    <row r="65" spans="1:25" ht="19.95" customHeight="1">
      <c r="A65" s="362"/>
      <c r="B65" s="344"/>
      <c r="C65" s="344"/>
      <c r="D65" s="309"/>
      <c r="E65" s="310"/>
      <c r="F65" s="310"/>
      <c r="G65" s="311"/>
      <c r="H65" s="500"/>
      <c r="I65" s="500"/>
      <c r="J65" s="500"/>
      <c r="K65" s="500"/>
      <c r="L65" s="500"/>
      <c r="M65" s="500"/>
      <c r="N65" s="500"/>
      <c r="O65" s="500"/>
      <c r="P65" s="500"/>
      <c r="Q65" s="500"/>
      <c r="R65" s="500"/>
      <c r="S65" s="500"/>
      <c r="T65" s="500"/>
      <c r="U65" s="500"/>
      <c r="V65" s="500"/>
      <c r="W65" s="500"/>
      <c r="X65" s="500"/>
      <c r="Y65" s="500"/>
    </row>
    <row r="66" spans="1:25" ht="19.95" customHeight="1">
      <c r="A66" s="362"/>
      <c r="B66" s="344"/>
      <c r="C66" s="344"/>
      <c r="D66" s="415" t="s">
        <v>172</v>
      </c>
      <c r="E66" s="347"/>
      <c r="F66" s="347"/>
      <c r="G66" s="347"/>
      <c r="H66" s="271" t="s">
        <v>173</v>
      </c>
      <c r="I66" s="271"/>
      <c r="J66" s="271"/>
      <c r="K66" s="271"/>
      <c r="L66" s="271"/>
      <c r="M66" s="499"/>
      <c r="N66" s="502"/>
      <c r="O66" s="502"/>
      <c r="P66" s="502"/>
      <c r="Q66" s="502"/>
      <c r="R66" s="502"/>
      <c r="S66" s="502"/>
      <c r="T66" s="503"/>
      <c r="U66" s="501" t="s">
        <v>178</v>
      </c>
      <c r="V66" s="500"/>
      <c r="W66" s="500"/>
      <c r="X66" s="500"/>
      <c r="Y66" s="500"/>
    </row>
    <row r="67" spans="1:25" ht="19.95" customHeight="1">
      <c r="A67" s="362"/>
      <c r="B67" s="344"/>
      <c r="C67" s="344"/>
      <c r="D67" s="409"/>
      <c r="E67" s="421"/>
      <c r="F67" s="421"/>
      <c r="G67" s="421"/>
      <c r="H67" s="271" t="s">
        <v>174</v>
      </c>
      <c r="I67" s="271"/>
      <c r="J67" s="271"/>
      <c r="K67" s="271"/>
      <c r="L67" s="271"/>
      <c r="M67" s="499"/>
      <c r="N67" s="502"/>
      <c r="O67" s="502"/>
      <c r="P67" s="502"/>
      <c r="Q67" s="502"/>
      <c r="R67" s="502"/>
      <c r="S67" s="502"/>
      <c r="T67" s="503"/>
      <c r="U67" s="501" t="s">
        <v>135</v>
      </c>
      <c r="V67" s="500"/>
      <c r="W67" s="500"/>
      <c r="X67" s="500"/>
      <c r="Y67" s="500"/>
    </row>
    <row r="68" spans="1:25" ht="19.95" customHeight="1">
      <c r="A68" s="362"/>
      <c r="B68" s="344"/>
      <c r="C68" s="344"/>
      <c r="D68" s="409"/>
      <c r="E68" s="421"/>
      <c r="F68" s="421"/>
      <c r="G68" s="421"/>
      <c r="H68" s="263" t="s">
        <v>205</v>
      </c>
      <c r="I68" s="263"/>
      <c r="J68" s="263"/>
      <c r="K68" s="263"/>
      <c r="L68" s="263"/>
      <c r="M68" s="266"/>
      <c r="N68" s="504"/>
      <c r="O68" s="505"/>
      <c r="P68" s="505"/>
      <c r="Q68" s="505"/>
      <c r="R68" s="505"/>
      <c r="S68" s="505"/>
      <c r="T68" s="505"/>
      <c r="U68" s="501" t="s">
        <v>135</v>
      </c>
      <c r="V68" s="500"/>
      <c r="W68" s="500"/>
      <c r="X68" s="500"/>
      <c r="Y68" s="500"/>
    </row>
    <row r="69" spans="1:25" ht="19.95" customHeight="1">
      <c r="A69" s="362"/>
      <c r="B69" s="344"/>
      <c r="C69" s="344"/>
      <c r="D69" s="409"/>
      <c r="E69" s="421"/>
      <c r="F69" s="421"/>
      <c r="G69" s="421"/>
      <c r="H69" s="263"/>
      <c r="I69" s="263"/>
      <c r="J69" s="263"/>
      <c r="K69" s="263"/>
      <c r="L69" s="263"/>
      <c r="M69" s="266"/>
      <c r="N69" s="506"/>
      <c r="O69" s="507"/>
      <c r="P69" s="507"/>
      <c r="Q69" s="507"/>
      <c r="R69" s="507"/>
      <c r="S69" s="507"/>
      <c r="T69" s="507"/>
      <c r="U69" s="501"/>
      <c r="V69" s="500"/>
      <c r="W69" s="500"/>
      <c r="X69" s="500"/>
      <c r="Y69" s="500"/>
    </row>
    <row r="70" spans="1:25" ht="19.95" customHeight="1">
      <c r="A70" s="362"/>
      <c r="B70" s="344"/>
      <c r="C70" s="344"/>
      <c r="D70" s="409"/>
      <c r="E70" s="421"/>
      <c r="F70" s="421"/>
      <c r="G70" s="421"/>
      <c r="H70" s="271" t="s">
        <v>175</v>
      </c>
      <c r="I70" s="271"/>
      <c r="J70" s="271"/>
      <c r="K70" s="271"/>
      <c r="L70" s="271"/>
      <c r="M70" s="499"/>
      <c r="N70" s="502"/>
      <c r="O70" s="502"/>
      <c r="P70" s="502"/>
      <c r="Q70" s="502"/>
      <c r="R70" s="502"/>
      <c r="S70" s="502"/>
      <c r="T70" s="503"/>
      <c r="U70" s="501" t="s">
        <v>135</v>
      </c>
      <c r="V70" s="500"/>
      <c r="W70" s="500"/>
      <c r="X70" s="500"/>
      <c r="Y70" s="500"/>
    </row>
    <row r="71" spans="1:25" ht="19.95" customHeight="1">
      <c r="A71" s="362"/>
      <c r="B71" s="344"/>
      <c r="C71" s="344"/>
      <c r="D71" s="409"/>
      <c r="E71" s="421"/>
      <c r="F71" s="421"/>
      <c r="G71" s="421"/>
      <c r="H71" s="271" t="s">
        <v>176</v>
      </c>
      <c r="I71" s="271"/>
      <c r="J71" s="271"/>
      <c r="K71" s="271"/>
      <c r="L71" s="271"/>
      <c r="M71" s="499"/>
      <c r="N71" s="502"/>
      <c r="O71" s="502"/>
      <c r="P71" s="502"/>
      <c r="Q71" s="502"/>
      <c r="R71" s="502"/>
      <c r="S71" s="502"/>
      <c r="T71" s="503"/>
      <c r="U71" s="501" t="s">
        <v>135</v>
      </c>
      <c r="V71" s="500"/>
      <c r="W71" s="500"/>
      <c r="X71" s="500"/>
      <c r="Y71" s="500"/>
    </row>
    <row r="72" spans="1:25" ht="19.95" customHeight="1">
      <c r="A72" s="362"/>
      <c r="B72" s="344"/>
      <c r="C72" s="344"/>
      <c r="D72" s="409"/>
      <c r="E72" s="421"/>
      <c r="F72" s="421"/>
      <c r="G72" s="421"/>
      <c r="H72" s="263" t="s">
        <v>204</v>
      </c>
      <c r="I72" s="263"/>
      <c r="J72" s="263"/>
      <c r="K72" s="263"/>
      <c r="L72" s="263"/>
      <c r="M72" s="266"/>
      <c r="N72" s="504"/>
      <c r="O72" s="505"/>
      <c r="P72" s="505"/>
      <c r="Q72" s="505"/>
      <c r="R72" s="505"/>
      <c r="S72" s="505"/>
      <c r="T72" s="505"/>
      <c r="U72" s="501" t="s">
        <v>135</v>
      </c>
      <c r="V72" s="500"/>
      <c r="W72" s="500"/>
      <c r="X72" s="500"/>
      <c r="Y72" s="500"/>
    </row>
    <row r="73" spans="1:25" ht="19.95" customHeight="1">
      <c r="A73" s="362"/>
      <c r="B73" s="344"/>
      <c r="C73" s="344"/>
      <c r="D73" s="409"/>
      <c r="E73" s="421"/>
      <c r="F73" s="421"/>
      <c r="G73" s="421"/>
      <c r="H73" s="263"/>
      <c r="I73" s="263"/>
      <c r="J73" s="263"/>
      <c r="K73" s="263"/>
      <c r="L73" s="263"/>
      <c r="M73" s="266"/>
      <c r="N73" s="506"/>
      <c r="O73" s="507"/>
      <c r="P73" s="507"/>
      <c r="Q73" s="507"/>
      <c r="R73" s="507"/>
      <c r="S73" s="507"/>
      <c r="T73" s="507"/>
      <c r="U73" s="501"/>
      <c r="V73" s="500"/>
      <c r="W73" s="500"/>
      <c r="X73" s="500"/>
      <c r="Y73" s="500"/>
    </row>
    <row r="74" spans="1:25" ht="19.95" customHeight="1">
      <c r="A74" s="362"/>
      <c r="B74" s="344"/>
      <c r="C74" s="344"/>
      <c r="D74" s="402"/>
      <c r="E74" s="424"/>
      <c r="F74" s="424"/>
      <c r="G74" s="424"/>
      <c r="H74" s="271" t="s">
        <v>177</v>
      </c>
      <c r="I74" s="271"/>
      <c r="J74" s="271"/>
      <c r="K74" s="271"/>
      <c r="L74" s="271"/>
      <c r="M74" s="499"/>
      <c r="N74" s="502"/>
      <c r="O74" s="502"/>
      <c r="P74" s="502"/>
      <c r="Q74" s="502"/>
      <c r="R74" s="502"/>
      <c r="S74" s="502"/>
      <c r="T74" s="503"/>
      <c r="U74" s="501" t="s">
        <v>135</v>
      </c>
      <c r="V74" s="500"/>
      <c r="W74" s="500"/>
      <c r="X74" s="500"/>
      <c r="Y74" s="500"/>
    </row>
    <row r="75" spans="1:25" ht="19.95" customHeight="1">
      <c r="A75" s="362"/>
      <c r="B75" s="344"/>
      <c r="C75" s="344"/>
      <c r="D75" s="305" t="s">
        <v>229</v>
      </c>
      <c r="E75" s="347"/>
      <c r="F75" s="347"/>
      <c r="G75" s="348"/>
      <c r="H75" s="94"/>
      <c r="I75" s="180"/>
      <c r="J75" s="180"/>
      <c r="K75" s="66"/>
      <c r="L75" s="66"/>
      <c r="M75" s="66"/>
      <c r="N75" s="66"/>
      <c r="O75" s="66"/>
      <c r="P75" s="66"/>
      <c r="Q75" s="66"/>
      <c r="R75" s="66"/>
      <c r="S75" s="66"/>
      <c r="T75" s="66"/>
      <c r="U75" s="66"/>
      <c r="V75" s="66"/>
      <c r="W75" s="66"/>
      <c r="X75" s="66"/>
      <c r="Y75" s="67"/>
    </row>
    <row r="76" spans="1:25" ht="19.95" customHeight="1">
      <c r="A76" s="362"/>
      <c r="B76" s="344"/>
      <c r="C76" s="344"/>
      <c r="D76" s="409"/>
      <c r="E76" s="421"/>
      <c r="F76" s="421"/>
      <c r="G76" s="410"/>
      <c r="H76" s="95"/>
      <c r="I76" s="38"/>
      <c r="J76" s="38"/>
      <c r="Y76" s="69"/>
    </row>
    <row r="77" spans="1:25" ht="19.95" customHeight="1">
      <c r="A77" s="362"/>
      <c r="B77" s="344"/>
      <c r="C77" s="344"/>
      <c r="D77" s="409"/>
      <c r="E77" s="421"/>
      <c r="F77" s="421"/>
      <c r="G77" s="410"/>
      <c r="H77" s="95"/>
      <c r="I77" s="38"/>
      <c r="J77" s="38"/>
      <c r="Y77" s="69"/>
    </row>
    <row r="78" spans="1:25" ht="19.95" customHeight="1">
      <c r="A78" s="362"/>
      <c r="B78" s="344"/>
      <c r="C78" s="344"/>
      <c r="D78" s="409"/>
      <c r="E78" s="421"/>
      <c r="F78" s="421"/>
      <c r="G78" s="410"/>
      <c r="H78" s="95"/>
      <c r="I78" s="38"/>
      <c r="J78" s="38"/>
      <c r="Y78" s="69"/>
    </row>
    <row r="79" spans="1:25" ht="19.95" customHeight="1">
      <c r="A79" s="309"/>
      <c r="B79" s="310"/>
      <c r="C79" s="310"/>
      <c r="D79" s="402"/>
      <c r="E79" s="424"/>
      <c r="F79" s="424"/>
      <c r="G79" s="403"/>
      <c r="H79" s="188"/>
      <c r="I79" s="96"/>
      <c r="J79" s="96"/>
      <c r="K79" s="70"/>
      <c r="L79" s="70"/>
      <c r="M79" s="70"/>
      <c r="N79" s="70"/>
      <c r="O79" s="70"/>
      <c r="P79" s="70"/>
      <c r="Q79" s="70"/>
      <c r="R79" s="70"/>
      <c r="S79" s="70"/>
      <c r="T79" s="70"/>
      <c r="U79" s="70"/>
      <c r="V79" s="70"/>
      <c r="W79" s="70"/>
      <c r="X79" s="70"/>
      <c r="Y79" s="71"/>
    </row>
    <row r="80" spans="1:25" ht="19.95" customHeight="1">
      <c r="A80" s="189" t="s">
        <v>181</v>
      </c>
      <c r="B80" s="189"/>
      <c r="C80" s="189"/>
      <c r="D80" s="189"/>
      <c r="E80" s="189"/>
      <c r="F80" s="189"/>
      <c r="G80" s="189"/>
      <c r="H80" s="161"/>
      <c r="I80" s="161"/>
      <c r="J80" s="161"/>
    </row>
    <row r="81" spans="1:10" ht="19.95" customHeight="1">
      <c r="A81" s="161"/>
      <c r="B81" s="161"/>
      <c r="C81" s="161"/>
      <c r="D81" s="161"/>
      <c r="E81" s="161"/>
      <c r="F81" s="161"/>
      <c r="G81" s="161"/>
      <c r="H81" s="161"/>
      <c r="I81" s="161"/>
      <c r="J81" s="161"/>
    </row>
    <row r="82" spans="1:10" ht="19.95" customHeight="1"/>
    <row r="83" spans="1:10" ht="19.95" customHeight="1"/>
    <row r="84" spans="1:10" ht="19.95" customHeight="1"/>
    <row r="85" spans="1:10" ht="19.95" customHeight="1"/>
    <row r="86" spans="1:10" ht="19.95" customHeight="1"/>
  </sheetData>
  <mergeCells count="108">
    <mergeCell ref="E39:L39"/>
    <mergeCell ref="M39:S39"/>
    <mergeCell ref="E40:L40"/>
    <mergeCell ref="M40:S40"/>
    <mergeCell ref="A22:H22"/>
    <mergeCell ref="A38:D38"/>
    <mergeCell ref="A39:D39"/>
    <mergeCell ref="A40:D40"/>
    <mergeCell ref="D75:G79"/>
    <mergeCell ref="A51:C79"/>
    <mergeCell ref="D66:G74"/>
    <mergeCell ref="D62:G62"/>
    <mergeCell ref="D63:G63"/>
    <mergeCell ref="D64:G65"/>
    <mergeCell ref="H56:M56"/>
    <mergeCell ref="D54:G59"/>
    <mergeCell ref="H60:Y60"/>
    <mergeCell ref="D60:G60"/>
    <mergeCell ref="H61:S61"/>
    <mergeCell ref="T61:Y61"/>
    <mergeCell ref="T62:Y62"/>
    <mergeCell ref="X53:Y53"/>
    <mergeCell ref="S57:T57"/>
    <mergeCell ref="D53:G53"/>
    <mergeCell ref="A47:C47"/>
    <mergeCell ref="A48:C48"/>
    <mergeCell ref="D47:Y47"/>
    <mergeCell ref="D48:Y48"/>
    <mergeCell ref="A49:C50"/>
    <mergeCell ref="U1:Y1"/>
    <mergeCell ref="U2:Y2"/>
    <mergeCell ref="I11:Q11"/>
    <mergeCell ref="I12:Q12"/>
    <mergeCell ref="I13:Q13"/>
    <mergeCell ref="A11:H11"/>
    <mergeCell ref="A12:H12"/>
    <mergeCell ref="A13:H13"/>
    <mergeCell ref="R10:Y10"/>
    <mergeCell ref="R11:Y11"/>
    <mergeCell ref="R12:Y12"/>
    <mergeCell ref="R13:Y13"/>
    <mergeCell ref="D49:Y50"/>
    <mergeCell ref="I22:Y22"/>
    <mergeCell ref="U38:X38"/>
    <mergeCell ref="U39:X39"/>
    <mergeCell ref="U40:X40"/>
    <mergeCell ref="M38:S38"/>
    <mergeCell ref="E38:L38"/>
    <mergeCell ref="E7:F7"/>
    <mergeCell ref="A20:H21"/>
    <mergeCell ref="I20:Y21"/>
    <mergeCell ref="A16:H16"/>
    <mergeCell ref="A17:H17"/>
    <mergeCell ref="A18:H18"/>
    <mergeCell ref="A19:H19"/>
    <mergeCell ref="I16:Y16"/>
    <mergeCell ref="I17:Y17"/>
    <mergeCell ref="I18:Y18"/>
    <mergeCell ref="I19:Y19"/>
    <mergeCell ref="I10:Q10"/>
    <mergeCell ref="A10:H10"/>
    <mergeCell ref="D61:G61"/>
    <mergeCell ref="O56:R56"/>
    <mergeCell ref="H62:S62"/>
    <mergeCell ref="U67:Y67"/>
    <mergeCell ref="H63:Y63"/>
    <mergeCell ref="D51:G51"/>
    <mergeCell ref="D52:G52"/>
    <mergeCell ref="H51:Y51"/>
    <mergeCell ref="U43:Y43"/>
    <mergeCell ref="U44:Y44"/>
    <mergeCell ref="H52:Y52"/>
    <mergeCell ref="H53:W53"/>
    <mergeCell ref="J59:K59"/>
    <mergeCell ref="J57:K57"/>
    <mergeCell ref="J58:K58"/>
    <mergeCell ref="M57:O57"/>
    <mergeCell ref="M58:O58"/>
    <mergeCell ref="M59:O59"/>
    <mergeCell ref="H54:L54"/>
    <mergeCell ref="U54:Y54"/>
    <mergeCell ref="M54:T54"/>
    <mergeCell ref="U57:W57"/>
    <mergeCell ref="U58:W58"/>
    <mergeCell ref="U59:W59"/>
    <mergeCell ref="S59:T59"/>
    <mergeCell ref="S58:T58"/>
    <mergeCell ref="H71:M71"/>
    <mergeCell ref="H64:Y65"/>
    <mergeCell ref="H74:M74"/>
    <mergeCell ref="U66:Y66"/>
    <mergeCell ref="U71:Y71"/>
    <mergeCell ref="U72:Y73"/>
    <mergeCell ref="U74:Y74"/>
    <mergeCell ref="N66:T66"/>
    <mergeCell ref="N67:T67"/>
    <mergeCell ref="N70:T70"/>
    <mergeCell ref="N71:T71"/>
    <mergeCell ref="N74:T74"/>
    <mergeCell ref="N68:T69"/>
    <mergeCell ref="H72:M73"/>
    <mergeCell ref="N72:T73"/>
    <mergeCell ref="U68:Y69"/>
    <mergeCell ref="U70:Y70"/>
    <mergeCell ref="H66:M66"/>
    <mergeCell ref="H67:M67"/>
    <mergeCell ref="H68:M69"/>
    <mergeCell ref="H70:M70"/>
  </mergeCells>
  <phoneticPr fontId="22"/>
  <conditionalFormatting sqref="E7">
    <cfRule type="containsBlanks" dxfId="2" priority="6">
      <formula>LEN(TRIM(E7))=0</formula>
    </cfRule>
  </conditionalFormatting>
  <conditionalFormatting sqref="M57:O59 U57:W59">
    <cfRule type="containsBlanks" dxfId="1" priority="1">
      <formula>LEN(TRIM(M57))=0</formula>
    </cfRule>
  </conditionalFormatting>
  <conditionalFormatting sqref="O56:R56">
    <cfRule type="containsBlanks" dxfId="0" priority="2">
      <formula>LEN(TRIM(O56))=0</formula>
    </cfRule>
  </conditionalFormatting>
  <dataValidations count="1">
    <dataValidation type="list" allowBlank="1" showInputMessage="1" showErrorMessage="1" sqref="I11:Y13" xr:uid="{6CAC67CA-4E5C-4EBA-B313-F37D6DEEB621}">
      <formula1>$AA$11:$AA$12</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42" max="16383" man="1"/>
  </rowBreaks>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92F4C-568C-43A4-B595-6433813F92D0}">
  <sheetPr>
    <tabColor theme="0" tint="-0.14999847407452621"/>
    <pageSetUpPr fitToPage="1"/>
  </sheetPr>
  <dimension ref="A1:S39"/>
  <sheetViews>
    <sheetView showGridLines="0" showZeros="0" view="pageBreakPreview" zoomScaleNormal="100" zoomScaleSheetLayoutView="100" workbookViewId="0"/>
  </sheetViews>
  <sheetFormatPr defaultRowHeight="13.2"/>
  <cols>
    <col min="1" max="3" width="8.69921875" style="23" customWidth="1"/>
    <col min="4" max="14" width="5.69921875" style="23" customWidth="1"/>
    <col min="15" max="16384" width="8.796875" style="23"/>
  </cols>
  <sheetData>
    <row r="1" spans="1:14" ht="18" customHeight="1">
      <c r="A1" s="4"/>
      <c r="B1" s="219"/>
      <c r="C1" s="223"/>
      <c r="D1" s="223"/>
      <c r="E1" s="223"/>
      <c r="F1" s="223"/>
      <c r="G1" s="223"/>
      <c r="H1" s="223"/>
      <c r="I1" s="223"/>
      <c r="J1" s="223"/>
      <c r="K1" s="223"/>
      <c r="L1" s="223"/>
      <c r="M1" s="4"/>
      <c r="N1" s="4"/>
    </row>
    <row r="2" spans="1:14" ht="18" customHeight="1">
      <c r="A2" s="4"/>
      <c r="B2" s="219"/>
      <c r="C2" s="223"/>
      <c r="D2" s="223"/>
      <c r="E2" s="223"/>
      <c r="F2" s="223"/>
      <c r="G2" s="223"/>
      <c r="H2" s="223"/>
      <c r="I2" s="223"/>
      <c r="J2" s="223"/>
      <c r="K2" s="223"/>
      <c r="L2" s="223"/>
      <c r="M2" s="4"/>
      <c r="N2" s="4"/>
    </row>
    <row r="3" spans="1:14" ht="14.4">
      <c r="A3" s="7"/>
      <c r="B3" s="4"/>
      <c r="C3" s="4"/>
      <c r="D3" s="4"/>
      <c r="E3" s="4"/>
      <c r="F3" s="4"/>
      <c r="G3" s="4"/>
      <c r="H3" s="4"/>
      <c r="I3" s="4"/>
      <c r="J3" s="4"/>
      <c r="K3" s="4"/>
      <c r="L3" s="4"/>
      <c r="M3" s="4"/>
      <c r="N3" s="4"/>
    </row>
    <row r="4" spans="1:14" ht="18" customHeight="1">
      <c r="A4" s="7"/>
      <c r="B4" s="4"/>
      <c r="C4" s="4"/>
      <c r="D4" s="4"/>
      <c r="E4" s="4"/>
      <c r="F4" s="4"/>
      <c r="G4" s="4"/>
      <c r="H4" s="4"/>
      <c r="I4" s="4"/>
      <c r="J4" s="4"/>
      <c r="K4" s="4"/>
      <c r="L4" s="4"/>
      <c r="M4" s="4"/>
      <c r="N4" s="4"/>
    </row>
    <row r="5" spans="1:14">
      <c r="A5" s="1"/>
    </row>
    <row r="6" spans="1:14">
      <c r="A6" s="1"/>
    </row>
    <row r="7" spans="1:14">
      <c r="A7" s="1"/>
    </row>
    <row r="8" spans="1:14">
      <c r="A8" s="1"/>
    </row>
    <row r="9" spans="1:14" ht="23.4" customHeight="1">
      <c r="A9" s="254" t="s">
        <v>302</v>
      </c>
      <c r="B9" s="254"/>
      <c r="C9" s="254"/>
      <c r="D9" s="254"/>
      <c r="E9" s="254"/>
      <c r="F9" s="254"/>
      <c r="G9" s="254"/>
      <c r="H9" s="254"/>
      <c r="I9" s="254"/>
      <c r="J9" s="254"/>
      <c r="K9" s="254"/>
      <c r="L9" s="254"/>
      <c r="M9" s="254"/>
      <c r="N9" s="254"/>
    </row>
    <row r="10" spans="1:14">
      <c r="A10" s="28"/>
      <c r="B10" s="29"/>
      <c r="C10" s="29"/>
      <c r="D10" s="29"/>
      <c r="E10" s="29"/>
      <c r="F10" s="29"/>
      <c r="G10" s="29"/>
      <c r="H10" s="29"/>
      <c r="I10" s="29"/>
      <c r="J10" s="29"/>
      <c r="K10" s="29"/>
      <c r="L10" s="29"/>
      <c r="M10" s="29"/>
      <c r="N10" s="30"/>
    </row>
    <row r="11" spans="1:14" ht="18" customHeight="1">
      <c r="A11" s="31"/>
      <c r="B11" s="30"/>
      <c r="C11" s="30"/>
      <c r="D11" s="30"/>
      <c r="E11" s="30"/>
      <c r="F11" s="30"/>
      <c r="G11" s="30"/>
      <c r="H11" s="30"/>
      <c r="I11" s="30"/>
      <c r="J11" s="30"/>
      <c r="K11" s="30"/>
      <c r="L11" s="30"/>
      <c r="M11" s="30"/>
      <c r="N11" s="30"/>
    </row>
    <row r="12" spans="1:14" ht="18" customHeight="1">
      <c r="A12" s="31"/>
      <c r="B12" s="30"/>
      <c r="C12" s="30"/>
      <c r="D12" s="30"/>
      <c r="E12" s="30"/>
      <c r="F12" s="30"/>
      <c r="G12" s="30"/>
      <c r="H12" s="30"/>
      <c r="I12" s="30"/>
      <c r="J12" s="30"/>
      <c r="K12" s="30"/>
      <c r="L12" s="30"/>
      <c r="M12" s="30"/>
      <c r="N12" s="30"/>
    </row>
    <row r="13" spans="1:14">
      <c r="A13" s="31"/>
      <c r="B13" s="30"/>
      <c r="C13" s="30"/>
      <c r="D13" s="30"/>
      <c r="E13" s="30"/>
      <c r="F13" s="30"/>
      <c r="G13" s="30"/>
      <c r="H13" s="30"/>
      <c r="I13" s="30"/>
      <c r="J13" s="30"/>
      <c r="K13" s="30"/>
      <c r="L13" s="30"/>
      <c r="M13" s="30"/>
      <c r="N13" s="30"/>
    </row>
    <row r="14" spans="1:14">
      <c r="A14" s="31"/>
      <c r="B14" s="30"/>
      <c r="C14" s="30"/>
      <c r="D14" s="30"/>
      <c r="E14" s="30"/>
      <c r="F14" s="30"/>
      <c r="G14" s="30"/>
      <c r="H14" s="30"/>
      <c r="I14" s="30"/>
      <c r="J14" s="30"/>
      <c r="K14" s="30"/>
      <c r="L14" s="30"/>
      <c r="M14" s="30"/>
      <c r="N14" s="30"/>
    </row>
    <row r="15" spans="1:14" ht="23.4" customHeight="1">
      <c r="A15" s="255" t="s">
        <v>130</v>
      </c>
      <c r="B15" s="255"/>
      <c r="C15" s="255"/>
      <c r="D15" s="255"/>
      <c r="E15" s="255"/>
      <c r="F15" s="255"/>
      <c r="G15" s="255"/>
      <c r="H15" s="255"/>
      <c r="I15" s="255"/>
      <c r="J15" s="255"/>
      <c r="K15" s="255"/>
      <c r="L15" s="255"/>
      <c r="M15" s="255"/>
      <c r="N15" s="255"/>
    </row>
    <row r="16" spans="1:14" ht="23.4" customHeight="1">
      <c r="A16" s="30"/>
      <c r="B16" s="30"/>
      <c r="C16" s="30"/>
      <c r="D16" s="30"/>
      <c r="E16" s="30"/>
      <c r="F16" s="30"/>
      <c r="G16" s="30"/>
      <c r="H16" s="30"/>
      <c r="I16" s="30"/>
      <c r="J16" s="30"/>
      <c r="K16" s="30"/>
      <c r="L16" s="30"/>
      <c r="M16" s="30"/>
      <c r="N16" s="30"/>
    </row>
    <row r="17" spans="1:14" ht="23.4">
      <c r="A17" s="1"/>
      <c r="C17" s="26"/>
      <c r="D17" s="256"/>
      <c r="E17" s="256"/>
      <c r="F17" s="81"/>
      <c r="G17" s="81"/>
      <c r="H17" s="81"/>
      <c r="I17" s="81"/>
      <c r="J17" s="27"/>
      <c r="K17" s="27"/>
      <c r="L17" s="27"/>
    </row>
    <row r="18" spans="1:14" ht="18" customHeight="1">
      <c r="A18" s="1"/>
    </row>
    <row r="19" spans="1:14">
      <c r="A19" s="1"/>
    </row>
    <row r="20" spans="1:14">
      <c r="A20" s="1"/>
    </row>
    <row r="21" spans="1:14">
      <c r="A21" s="1"/>
    </row>
    <row r="22" spans="1:14">
      <c r="A22" s="1"/>
    </row>
    <row r="23" spans="1:14">
      <c r="A23" s="1"/>
    </row>
    <row r="24" spans="1:14" ht="18" customHeight="1"/>
    <row r="25" spans="1:14">
      <c r="B25" s="1"/>
    </row>
    <row r="26" spans="1:14" ht="28.2" customHeight="1">
      <c r="B26" s="1"/>
      <c r="C26" s="1"/>
    </row>
    <row r="27" spans="1:14" ht="31.2" customHeight="1">
      <c r="A27" s="247" t="s">
        <v>0</v>
      </c>
      <c r="B27" s="247"/>
      <c r="C27" s="247"/>
      <c r="D27" s="248"/>
      <c r="E27" s="249"/>
      <c r="F27" s="249"/>
      <c r="G27" s="249"/>
      <c r="H27" s="249"/>
      <c r="I27" s="249"/>
      <c r="J27" s="249"/>
      <c r="K27" s="249"/>
      <c r="L27" s="249"/>
      <c r="M27" s="249"/>
      <c r="N27" s="250"/>
    </row>
    <row r="28" spans="1:14" ht="31.2" customHeight="1">
      <c r="A28" s="247" t="s">
        <v>102</v>
      </c>
      <c r="B28" s="247"/>
      <c r="C28" s="247"/>
      <c r="D28" s="248">
        <f>申請書!D22</f>
        <v>0</v>
      </c>
      <c r="E28" s="249"/>
      <c r="F28" s="249"/>
      <c r="G28" s="249"/>
      <c r="H28" s="249"/>
      <c r="I28" s="249"/>
      <c r="J28" s="249"/>
      <c r="K28" s="249"/>
      <c r="L28" s="249"/>
      <c r="M28" s="249"/>
      <c r="N28" s="250"/>
    </row>
    <row r="29" spans="1:14" ht="31.2" customHeight="1">
      <c r="A29" s="247" t="s">
        <v>1</v>
      </c>
      <c r="B29" s="247"/>
      <c r="C29" s="247"/>
      <c r="D29" s="220">
        <f>申請書!D23</f>
        <v>0</v>
      </c>
      <c r="E29" s="220"/>
      <c r="F29" s="220"/>
      <c r="G29" s="220"/>
      <c r="H29" s="220"/>
      <c r="I29" s="220"/>
      <c r="J29" s="220"/>
      <c r="K29" s="220"/>
      <c r="L29" s="220"/>
      <c r="M29" s="220"/>
      <c r="N29" s="220"/>
    </row>
    <row r="30" spans="1:14" ht="31.2" customHeight="1">
      <c r="A30" s="247" t="s">
        <v>2</v>
      </c>
      <c r="B30" s="247"/>
      <c r="C30" s="247"/>
      <c r="D30" s="248"/>
      <c r="E30" s="249"/>
      <c r="F30" s="249"/>
      <c r="G30" s="249"/>
      <c r="H30" s="249"/>
      <c r="I30" s="249"/>
      <c r="J30" s="249"/>
      <c r="K30" s="249"/>
      <c r="L30" s="249"/>
      <c r="M30" s="249"/>
      <c r="N30" s="250"/>
    </row>
    <row r="31" spans="1:14" ht="31.2" customHeight="1">
      <c r="A31" s="247" t="s">
        <v>3</v>
      </c>
      <c r="B31" s="247"/>
      <c r="C31" s="247"/>
      <c r="D31" s="251"/>
      <c r="E31" s="252"/>
      <c r="F31" s="252"/>
      <c r="G31" s="252"/>
      <c r="H31" s="252"/>
      <c r="I31" s="13" t="s">
        <v>53</v>
      </c>
      <c r="J31" s="252"/>
      <c r="K31" s="252"/>
      <c r="L31" s="252"/>
      <c r="M31" s="252"/>
      <c r="N31" s="253"/>
    </row>
    <row r="32" spans="1:14">
      <c r="A32" s="227" t="s">
        <v>306</v>
      </c>
      <c r="B32" s="227"/>
      <c r="C32" s="227"/>
      <c r="D32" s="229" t="s">
        <v>293</v>
      </c>
      <c r="E32" s="232" t="s">
        <v>303</v>
      </c>
      <c r="F32" s="233"/>
      <c r="G32" s="233"/>
      <c r="H32" s="234"/>
      <c r="I32" s="229" t="s">
        <v>292</v>
      </c>
      <c r="J32" s="241"/>
      <c r="K32" s="242"/>
      <c r="L32" s="242"/>
      <c r="M32" s="233" t="s">
        <v>307</v>
      </c>
      <c r="N32" s="234"/>
    </row>
    <row r="33" spans="1:19">
      <c r="A33" s="227"/>
      <c r="B33" s="227"/>
      <c r="C33" s="227"/>
      <c r="D33" s="230"/>
      <c r="E33" s="235"/>
      <c r="F33" s="236"/>
      <c r="G33" s="236"/>
      <c r="H33" s="237"/>
      <c r="I33" s="230"/>
      <c r="J33" s="243"/>
      <c r="K33" s="244"/>
      <c r="L33" s="244"/>
      <c r="M33" s="236"/>
      <c r="N33" s="237"/>
    </row>
    <row r="34" spans="1:19">
      <c r="A34" s="227"/>
      <c r="B34" s="227"/>
      <c r="C34" s="227"/>
      <c r="D34" s="231"/>
      <c r="E34" s="238"/>
      <c r="F34" s="239"/>
      <c r="G34" s="239"/>
      <c r="H34" s="240"/>
      <c r="I34" s="231"/>
      <c r="J34" s="245"/>
      <c r="K34" s="246"/>
      <c r="L34" s="246"/>
      <c r="M34" s="239"/>
      <c r="N34" s="240"/>
    </row>
    <row r="35" spans="1:19">
      <c r="B35" s="1"/>
    </row>
    <row r="36" spans="1:19" ht="21" customHeight="1">
      <c r="A36" s="184" t="s">
        <v>285</v>
      </c>
      <c r="S36" s="103"/>
    </row>
    <row r="37" spans="1:19" ht="15" customHeight="1">
      <c r="A37" s="227" t="s">
        <v>284</v>
      </c>
      <c r="B37" s="227"/>
      <c r="C37" s="227"/>
      <c r="D37" s="228"/>
      <c r="E37" s="228"/>
      <c r="F37" s="228"/>
      <c r="G37" s="228"/>
      <c r="H37" s="228"/>
      <c r="I37" s="228"/>
      <c r="J37" s="228"/>
      <c r="K37" s="228"/>
      <c r="L37" s="228"/>
      <c r="M37" s="228"/>
      <c r="N37" s="228"/>
    </row>
    <row r="38" spans="1:19" ht="15" customHeight="1">
      <c r="A38" s="227"/>
      <c r="B38" s="227"/>
      <c r="C38" s="227"/>
      <c r="D38" s="228"/>
      <c r="E38" s="228"/>
      <c r="F38" s="228"/>
      <c r="G38" s="228"/>
      <c r="H38" s="228"/>
      <c r="I38" s="228"/>
      <c r="J38" s="228"/>
      <c r="K38" s="228"/>
      <c r="L38" s="228"/>
      <c r="M38" s="228"/>
      <c r="N38" s="228"/>
    </row>
    <row r="39" spans="1:19" ht="15" customHeight="1">
      <c r="A39" s="227"/>
      <c r="B39" s="227"/>
      <c r="C39" s="227"/>
      <c r="D39" s="228"/>
      <c r="E39" s="228"/>
      <c r="F39" s="228"/>
      <c r="G39" s="228"/>
      <c r="H39" s="228"/>
      <c r="I39" s="228"/>
      <c r="J39" s="228"/>
      <c r="K39" s="228"/>
      <c r="L39" s="228"/>
      <c r="M39" s="228"/>
      <c r="N39" s="228"/>
    </row>
  </sheetData>
  <mergeCells count="24">
    <mergeCell ref="A28:C28"/>
    <mergeCell ref="D28:N28"/>
    <mergeCell ref="B1:L1"/>
    <mergeCell ref="B2:L2"/>
    <mergeCell ref="A9:N9"/>
    <mergeCell ref="A15:N15"/>
    <mergeCell ref="D17:E17"/>
    <mergeCell ref="A27:C27"/>
    <mergeCell ref="D27:N27"/>
    <mergeCell ref="A29:C29"/>
    <mergeCell ref="D29:N29"/>
    <mergeCell ref="A30:C30"/>
    <mergeCell ref="D30:N30"/>
    <mergeCell ref="A31:C31"/>
    <mergeCell ref="D31:H31"/>
    <mergeCell ref="J31:N31"/>
    <mergeCell ref="A37:C39"/>
    <mergeCell ref="D37:N39"/>
    <mergeCell ref="A32:C34"/>
    <mergeCell ref="D32:D34"/>
    <mergeCell ref="E32:H34"/>
    <mergeCell ref="I32:I34"/>
    <mergeCell ref="J32:L34"/>
    <mergeCell ref="M32:N34"/>
  </mergeCells>
  <phoneticPr fontId="22"/>
  <conditionalFormatting sqref="J32:L34">
    <cfRule type="expression" dxfId="12" priority="1">
      <formula>$I$32="☑"</formula>
    </cfRule>
  </conditionalFormatting>
  <dataValidations count="1">
    <dataValidation type="list" allowBlank="1" showInputMessage="1" showErrorMessage="1" sqref="D32:D34 I32:I34" xr:uid="{411FB1F4-2CCB-453F-95E2-BFD7772408AF}">
      <formula1>#REF!</formula1>
    </dataValidation>
  </dataValidations>
  <printOptions horizontalCentered="1"/>
  <pageMargins left="0.70866141732283472" right="0.70866141732283472" top="0.74803149606299213" bottom="0.74803149606299213" header="0.31496062992125984" footer="0.31496062992125984"/>
  <pageSetup paperSize="9" scale="90" fitToHeight="0" orientation="portrait" cellComments="asDisplayed" verticalDpi="300"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2D57-6D29-452C-9327-44F469636593}">
  <sheetPr>
    <tabColor theme="0" tint="-0.14999847407452621"/>
    <pageSetUpPr fitToPage="1"/>
  </sheetPr>
  <dimension ref="A1:AB48"/>
  <sheetViews>
    <sheetView showGridLines="0" showZeros="0" view="pageBreakPreview" zoomScale="115" zoomScaleNormal="100" zoomScaleSheetLayoutView="115" workbookViewId="0">
      <selection activeCell="B28" sqref="B28:V29"/>
    </sheetView>
  </sheetViews>
  <sheetFormatPr defaultRowHeight="18"/>
  <cols>
    <col min="1" max="1" width="5.5" customWidth="1"/>
    <col min="2" max="26" width="3.69921875" customWidth="1"/>
    <col min="27" max="27" width="4.59765625" customWidth="1"/>
    <col min="28" max="28" width="3.69921875" customWidth="1"/>
  </cols>
  <sheetData>
    <row r="1" spans="1:28" s="64" customFormat="1" ht="19.95" customHeight="1">
      <c r="A1" s="23" t="s">
        <v>294</v>
      </c>
      <c r="C1" s="23"/>
      <c r="D1" s="23"/>
      <c r="E1" s="40"/>
      <c r="J1"/>
      <c r="S1" s="6"/>
      <c r="T1" s="40" t="s">
        <v>88</v>
      </c>
      <c r="U1" s="6"/>
      <c r="V1" s="257">
        <f>鑑!E27</f>
        <v>0</v>
      </c>
      <c r="W1" s="257"/>
      <c r="X1" s="257"/>
      <c r="Y1" s="257"/>
      <c r="Z1" s="257"/>
    </row>
    <row r="2" spans="1:28" s="64" customFormat="1" ht="19.95" customHeight="1">
      <c r="B2" s="23"/>
      <c r="C2" s="23"/>
      <c r="D2" s="23"/>
      <c r="E2" s="40"/>
      <c r="J2"/>
      <c r="S2" s="6"/>
      <c r="T2" s="40" t="s">
        <v>89</v>
      </c>
      <c r="U2" s="6"/>
      <c r="V2" s="258">
        <f>鑑!E29</f>
        <v>0</v>
      </c>
      <c r="W2" s="259"/>
      <c r="X2" s="259"/>
      <c r="Y2" s="259"/>
      <c r="Z2" s="259"/>
    </row>
    <row r="3" spans="1:28" s="38" customFormat="1" ht="19.95" customHeight="1">
      <c r="C3" s="204"/>
      <c r="D3" s="204"/>
      <c r="E3" s="202"/>
      <c r="F3" s="202"/>
      <c r="G3" s="202"/>
      <c r="H3" s="202"/>
      <c r="I3" s="202"/>
      <c r="J3" s="203"/>
      <c r="K3" s="206"/>
      <c r="L3" s="206"/>
      <c r="M3" s="205"/>
      <c r="N3" s="202"/>
      <c r="O3" s="202"/>
      <c r="T3" s="199"/>
      <c r="U3" s="207"/>
      <c r="V3" s="207"/>
      <c r="W3" s="207"/>
      <c r="X3" s="207"/>
      <c r="Y3" s="199"/>
      <c r="Z3" s="199"/>
      <c r="AA3" s="208"/>
    </row>
    <row r="4" spans="1:28" s="38" customFormat="1" ht="19.95" customHeight="1">
      <c r="B4" s="147" t="s">
        <v>289</v>
      </c>
      <c r="C4" s="209"/>
      <c r="D4" s="209"/>
      <c r="E4" s="209"/>
      <c r="F4" s="209"/>
      <c r="G4" s="209"/>
      <c r="H4" s="209"/>
      <c r="I4" s="209"/>
      <c r="J4" s="209"/>
      <c r="K4" s="209"/>
      <c r="L4" s="209"/>
      <c r="M4" s="209"/>
      <c r="N4" s="209"/>
      <c r="O4" s="209"/>
      <c r="P4" s="209"/>
      <c r="Q4" s="209"/>
      <c r="R4" s="209"/>
      <c r="S4" s="209"/>
      <c r="T4" s="209"/>
      <c r="U4" s="209"/>
      <c r="V4" s="209"/>
      <c r="W4" s="209"/>
      <c r="X4" s="209"/>
      <c r="Y4" s="209"/>
      <c r="Z4" s="209"/>
      <c r="AA4" s="209"/>
    </row>
    <row r="5" spans="1:28" ht="19.95" customHeight="1">
      <c r="A5" s="543" t="s">
        <v>308</v>
      </c>
      <c r="B5" s="543"/>
      <c r="C5" s="543"/>
      <c r="D5" s="543"/>
      <c r="E5" s="543"/>
      <c r="F5" s="543"/>
      <c r="G5" s="543"/>
      <c r="H5" s="543"/>
      <c r="I5" s="543"/>
      <c r="J5" s="543"/>
      <c r="K5" s="543"/>
      <c r="L5" s="543"/>
      <c r="M5" s="543"/>
      <c r="N5" s="543"/>
      <c r="O5" s="543"/>
      <c r="P5" s="543"/>
      <c r="Q5" s="543"/>
      <c r="R5" s="543"/>
      <c r="S5" s="543"/>
      <c r="T5" s="543"/>
      <c r="U5" s="543"/>
      <c r="V5" s="543"/>
      <c r="W5" s="543"/>
      <c r="X5" s="543"/>
      <c r="Y5" s="543"/>
      <c r="Z5" s="543"/>
      <c r="AA5" s="216"/>
      <c r="AB5" s="216"/>
    </row>
    <row r="6" spans="1:28" ht="19.95" customHeight="1">
      <c r="A6" s="543"/>
      <c r="B6" s="543"/>
      <c r="C6" s="543"/>
      <c r="D6" s="543"/>
      <c r="E6" s="543"/>
      <c r="F6" s="543"/>
      <c r="G6" s="543"/>
      <c r="H6" s="543"/>
      <c r="I6" s="543"/>
      <c r="J6" s="543"/>
      <c r="K6" s="543"/>
      <c r="L6" s="543"/>
      <c r="M6" s="543"/>
      <c r="N6" s="543"/>
      <c r="O6" s="543"/>
      <c r="P6" s="543"/>
      <c r="Q6" s="543"/>
      <c r="R6" s="543"/>
      <c r="S6" s="543"/>
      <c r="T6" s="543"/>
      <c r="U6" s="543"/>
      <c r="V6" s="543"/>
      <c r="W6" s="543"/>
      <c r="X6" s="543"/>
      <c r="Y6" s="543"/>
      <c r="Z6" s="543"/>
      <c r="AA6" s="216"/>
      <c r="AB6" s="216"/>
    </row>
    <row r="7" spans="1:28" ht="19.95" customHeight="1">
      <c r="A7" s="543"/>
      <c r="B7" s="543"/>
      <c r="C7" s="543"/>
      <c r="D7" s="543"/>
      <c r="E7" s="543"/>
      <c r="F7" s="543"/>
      <c r="G7" s="543"/>
      <c r="H7" s="543"/>
      <c r="I7" s="543"/>
      <c r="J7" s="543"/>
      <c r="K7" s="543"/>
      <c r="L7" s="543"/>
      <c r="M7" s="543"/>
      <c r="N7" s="543"/>
      <c r="O7" s="543"/>
      <c r="P7" s="543"/>
      <c r="Q7" s="543"/>
      <c r="R7" s="543"/>
      <c r="S7" s="543"/>
      <c r="T7" s="543"/>
      <c r="U7" s="543"/>
      <c r="V7" s="543"/>
      <c r="W7" s="543"/>
      <c r="X7" s="543"/>
      <c r="Y7" s="543"/>
      <c r="Z7" s="543"/>
      <c r="AA7" s="216"/>
      <c r="AB7" s="216"/>
    </row>
    <row r="8" spans="1:28" ht="19.95" customHeight="1">
      <c r="A8" s="543"/>
      <c r="B8" s="543"/>
      <c r="C8" s="543"/>
      <c r="D8" s="543"/>
      <c r="E8" s="543"/>
      <c r="F8" s="543"/>
      <c r="G8" s="543"/>
      <c r="H8" s="543"/>
      <c r="I8" s="543"/>
      <c r="J8" s="543"/>
      <c r="K8" s="543"/>
      <c r="L8" s="543"/>
      <c r="M8" s="543"/>
      <c r="N8" s="543"/>
      <c r="O8" s="543"/>
      <c r="P8" s="543"/>
      <c r="Q8" s="543"/>
      <c r="R8" s="543"/>
      <c r="S8" s="543"/>
      <c r="T8" s="543"/>
      <c r="U8" s="543"/>
      <c r="V8" s="543"/>
      <c r="W8" s="543"/>
      <c r="X8" s="543"/>
      <c r="Y8" s="543"/>
      <c r="Z8" s="543"/>
      <c r="AA8" s="216"/>
      <c r="AB8" t="s">
        <v>76</v>
      </c>
    </row>
    <row r="9" spans="1:28" ht="19.95" customHeight="1">
      <c r="A9" s="500" t="s">
        <v>290</v>
      </c>
      <c r="B9" s="500"/>
      <c r="C9" s="500"/>
      <c r="D9" s="500"/>
      <c r="E9" s="500"/>
      <c r="F9" s="500"/>
      <c r="G9" s="500"/>
      <c r="H9" s="500"/>
      <c r="I9" s="500"/>
      <c r="J9" s="500"/>
      <c r="K9" s="500"/>
      <c r="L9" s="500"/>
      <c r="M9" s="500"/>
      <c r="N9" s="500"/>
      <c r="O9" s="500"/>
      <c r="P9" s="500"/>
      <c r="Q9" s="500"/>
      <c r="R9" s="500"/>
      <c r="S9" s="500"/>
      <c r="T9" s="500"/>
      <c r="U9" s="500"/>
      <c r="V9" s="500"/>
      <c r="W9" s="499" t="s">
        <v>338</v>
      </c>
      <c r="X9" s="508"/>
      <c r="Y9" s="508"/>
      <c r="Z9" s="270"/>
      <c r="AB9" s="210" t="s">
        <v>291</v>
      </c>
    </row>
    <row r="10" spans="1:28" ht="19.95" customHeight="1">
      <c r="A10" s="533" t="s">
        <v>337</v>
      </c>
      <c r="B10" s="417" t="s">
        <v>309</v>
      </c>
      <c r="C10" s="417"/>
      <c r="D10" s="417"/>
      <c r="E10" s="417"/>
      <c r="F10" s="417"/>
      <c r="G10" s="417"/>
      <c r="H10" s="417"/>
      <c r="I10" s="417"/>
      <c r="J10" s="417"/>
      <c r="K10" s="417"/>
      <c r="L10" s="417"/>
      <c r="M10" s="417"/>
      <c r="N10" s="417"/>
      <c r="O10" s="417"/>
      <c r="P10" s="417"/>
      <c r="Q10" s="417"/>
      <c r="R10" s="417"/>
      <c r="S10" s="417"/>
      <c r="T10" s="417"/>
      <c r="U10" s="522"/>
      <c r="V10" s="200"/>
      <c r="W10" s="533" t="s">
        <v>292</v>
      </c>
      <c r="X10" s="533"/>
      <c r="Y10" s="533"/>
      <c r="Z10" s="533"/>
      <c r="AB10" t="s">
        <v>293</v>
      </c>
    </row>
    <row r="11" spans="1:28" ht="19.95" customHeight="1">
      <c r="A11" s="535"/>
      <c r="B11" s="412" t="s">
        <v>310</v>
      </c>
      <c r="C11" s="412"/>
      <c r="D11" s="412"/>
      <c r="E11" s="412"/>
      <c r="F11" s="412"/>
      <c r="G11" s="412"/>
      <c r="H11" s="412"/>
      <c r="I11" s="412"/>
      <c r="J11" s="412"/>
      <c r="K11" s="412"/>
      <c r="L11" s="412"/>
      <c r="M11" s="412"/>
      <c r="N11" s="412"/>
      <c r="O11" s="412"/>
      <c r="P11" s="412"/>
      <c r="Q11" s="412"/>
      <c r="R11" s="412"/>
      <c r="S11" s="412"/>
      <c r="T11" s="412"/>
      <c r="U11" s="525"/>
      <c r="V11" s="201"/>
      <c r="W11" s="534"/>
      <c r="X11" s="534"/>
      <c r="Y11" s="534"/>
      <c r="Z11" s="534"/>
    </row>
    <row r="12" spans="1:28" ht="19.95" customHeight="1">
      <c r="A12" s="535"/>
      <c r="B12" s="417" t="s">
        <v>311</v>
      </c>
      <c r="C12" s="417"/>
      <c r="D12" s="417"/>
      <c r="E12" s="417"/>
      <c r="F12" s="417"/>
      <c r="G12" s="417"/>
      <c r="H12" s="417"/>
      <c r="I12" s="417"/>
      <c r="J12" s="417"/>
      <c r="K12" s="417"/>
      <c r="L12" s="417"/>
      <c r="M12" s="417"/>
      <c r="N12" s="417"/>
      <c r="O12" s="417"/>
      <c r="P12" s="417"/>
      <c r="Q12" s="417"/>
      <c r="R12" s="417"/>
      <c r="S12" s="417"/>
      <c r="T12" s="417"/>
      <c r="U12" s="522"/>
      <c r="V12" s="200"/>
      <c r="W12" s="533" t="s">
        <v>292</v>
      </c>
      <c r="X12" s="533"/>
      <c r="Y12" s="533"/>
      <c r="Z12" s="533"/>
    </row>
    <row r="13" spans="1:28" ht="19.95" customHeight="1">
      <c r="A13" s="535"/>
      <c r="B13" s="550" t="s">
        <v>313</v>
      </c>
      <c r="C13" s="550"/>
      <c r="D13" s="550"/>
      <c r="E13" s="550"/>
      <c r="F13" s="550"/>
      <c r="G13" s="550"/>
      <c r="H13" s="550"/>
      <c r="I13" s="550"/>
      <c r="J13" s="550"/>
      <c r="K13" s="550"/>
      <c r="L13" s="550"/>
      <c r="M13" s="550"/>
      <c r="N13" s="550"/>
      <c r="O13" s="550"/>
      <c r="P13" s="550"/>
      <c r="Q13" s="550"/>
      <c r="R13" s="550"/>
      <c r="S13" s="550"/>
      <c r="T13" s="550"/>
      <c r="U13" s="542"/>
      <c r="V13" s="211"/>
      <c r="W13" s="535"/>
      <c r="X13" s="535"/>
      <c r="Y13" s="535"/>
      <c r="Z13" s="535"/>
    </row>
    <row r="14" spans="1:28" ht="19.95" customHeight="1">
      <c r="A14" s="535"/>
      <c r="B14" s="550"/>
      <c r="C14" s="550"/>
      <c r="D14" s="550"/>
      <c r="E14" s="550"/>
      <c r="F14" s="550"/>
      <c r="G14" s="550"/>
      <c r="H14" s="550"/>
      <c r="I14" s="550"/>
      <c r="J14" s="550"/>
      <c r="K14" s="550"/>
      <c r="L14" s="550"/>
      <c r="M14" s="550"/>
      <c r="N14" s="550"/>
      <c r="O14" s="550"/>
      <c r="P14" s="550"/>
      <c r="Q14" s="550"/>
      <c r="R14" s="550"/>
      <c r="S14" s="550"/>
      <c r="T14" s="550"/>
      <c r="U14" s="542"/>
      <c r="V14" s="211"/>
      <c r="W14" s="535"/>
      <c r="X14" s="535"/>
      <c r="Y14" s="535"/>
      <c r="Z14" s="535"/>
    </row>
    <row r="15" spans="1:28" ht="19.95" customHeight="1">
      <c r="A15" s="535"/>
      <c r="B15" s="536" t="s">
        <v>314</v>
      </c>
      <c r="C15" s="536"/>
      <c r="D15" s="536"/>
      <c r="E15" s="536"/>
      <c r="F15" s="536"/>
      <c r="G15" s="536"/>
      <c r="H15" s="536"/>
      <c r="I15" s="536"/>
      <c r="J15" s="536"/>
      <c r="K15" s="536"/>
      <c r="L15" s="536"/>
      <c r="M15" s="536"/>
      <c r="N15" s="536"/>
      <c r="O15" s="536"/>
      <c r="P15" s="536"/>
      <c r="Q15" s="536"/>
      <c r="R15" s="536"/>
      <c r="S15" s="536"/>
      <c r="T15" s="536"/>
      <c r="U15" s="537"/>
      <c r="V15" s="46"/>
      <c r="W15" s="533" t="s">
        <v>292</v>
      </c>
      <c r="X15" s="533"/>
      <c r="Y15" s="533"/>
      <c r="Z15" s="533"/>
    </row>
    <row r="16" spans="1:28" ht="19.95" customHeight="1">
      <c r="A16" s="535"/>
      <c r="B16" s="538" t="s">
        <v>315</v>
      </c>
      <c r="C16" s="538"/>
      <c r="D16" s="538"/>
      <c r="E16" s="538"/>
      <c r="F16" s="538"/>
      <c r="G16" s="538"/>
      <c r="H16" s="538"/>
      <c r="I16" s="538"/>
      <c r="J16" s="538"/>
      <c r="K16" s="538"/>
      <c r="L16" s="538"/>
      <c r="M16" s="538"/>
      <c r="N16" s="538"/>
      <c r="O16" s="538"/>
      <c r="P16" s="538"/>
      <c r="Q16" s="538"/>
      <c r="R16" s="538"/>
      <c r="S16" s="538"/>
      <c r="T16" s="538"/>
      <c r="U16" s="539"/>
      <c r="V16" s="49"/>
      <c r="W16" s="534"/>
      <c r="X16" s="534"/>
      <c r="Y16" s="534"/>
      <c r="Z16" s="534"/>
    </row>
    <row r="17" spans="1:26" ht="19.95" customHeight="1">
      <c r="A17" s="535"/>
      <c r="B17" s="536" t="s">
        <v>316</v>
      </c>
      <c r="C17" s="536"/>
      <c r="D17" s="536"/>
      <c r="E17" s="536"/>
      <c r="F17" s="536"/>
      <c r="G17" s="536"/>
      <c r="H17" s="536"/>
      <c r="I17" s="536"/>
      <c r="J17" s="536"/>
      <c r="K17" s="536"/>
      <c r="L17" s="536"/>
      <c r="M17" s="536"/>
      <c r="N17" s="536"/>
      <c r="O17" s="536"/>
      <c r="P17" s="536"/>
      <c r="Q17" s="536"/>
      <c r="R17" s="536"/>
      <c r="S17" s="536"/>
      <c r="T17" s="536"/>
      <c r="U17" s="537"/>
      <c r="V17" s="46"/>
      <c r="W17" s="533" t="s">
        <v>292</v>
      </c>
      <c r="X17" s="533"/>
      <c r="Y17" s="533"/>
      <c r="Z17" s="533"/>
    </row>
    <row r="18" spans="1:26" ht="19.95" customHeight="1">
      <c r="A18" s="535"/>
      <c r="B18" s="538" t="s">
        <v>317</v>
      </c>
      <c r="C18" s="538"/>
      <c r="D18" s="538"/>
      <c r="E18" s="538"/>
      <c r="F18" s="538"/>
      <c r="G18" s="538"/>
      <c r="H18" s="538"/>
      <c r="I18" s="538"/>
      <c r="J18" s="538"/>
      <c r="K18" s="538"/>
      <c r="L18" s="538"/>
      <c r="M18" s="538"/>
      <c r="N18" s="538"/>
      <c r="O18" s="538"/>
      <c r="P18" s="538"/>
      <c r="Q18" s="538"/>
      <c r="R18" s="538"/>
      <c r="S18" s="538"/>
      <c r="T18" s="538"/>
      <c r="U18" s="539"/>
      <c r="V18" s="49"/>
      <c r="W18" s="534"/>
      <c r="X18" s="534"/>
      <c r="Y18" s="534"/>
      <c r="Z18" s="534"/>
    </row>
    <row r="19" spans="1:26" ht="19.95" customHeight="1">
      <c r="A19" s="535"/>
      <c r="B19" s="417" t="s">
        <v>318</v>
      </c>
      <c r="C19" s="417"/>
      <c r="D19" s="417"/>
      <c r="E19" s="417"/>
      <c r="F19" s="417"/>
      <c r="G19" s="417"/>
      <c r="H19" s="417"/>
      <c r="I19" s="417"/>
      <c r="J19" s="417"/>
      <c r="K19" s="417"/>
      <c r="L19" s="417"/>
      <c r="M19" s="417"/>
      <c r="N19" s="417"/>
      <c r="O19" s="417"/>
      <c r="P19" s="417"/>
      <c r="Q19" s="417"/>
      <c r="R19" s="417"/>
      <c r="S19" s="417"/>
      <c r="T19" s="417"/>
      <c r="U19" s="522"/>
      <c r="V19" s="200"/>
      <c r="W19" s="533" t="s">
        <v>292</v>
      </c>
      <c r="X19" s="533"/>
      <c r="Y19" s="533"/>
      <c r="Z19" s="533"/>
    </row>
    <row r="20" spans="1:26" ht="19.95" customHeight="1">
      <c r="A20" s="535"/>
      <c r="B20" s="542" t="s">
        <v>319</v>
      </c>
      <c r="C20" s="543"/>
      <c r="D20" s="543"/>
      <c r="E20" s="543"/>
      <c r="F20" s="543"/>
      <c r="G20" s="543"/>
      <c r="H20" s="543"/>
      <c r="I20" s="543"/>
      <c r="J20" s="543"/>
      <c r="K20" s="543"/>
      <c r="L20" s="543"/>
      <c r="M20" s="543"/>
      <c r="N20" s="543"/>
      <c r="O20" s="543"/>
      <c r="P20" s="543"/>
      <c r="Q20" s="543"/>
      <c r="R20" s="543"/>
      <c r="S20" s="543"/>
      <c r="T20" s="543"/>
      <c r="U20" s="543"/>
      <c r="V20" s="544"/>
      <c r="W20" s="535"/>
      <c r="X20" s="535"/>
      <c r="Y20" s="535"/>
      <c r="Z20" s="535"/>
    </row>
    <row r="21" spans="1:26" ht="19.95" customHeight="1">
      <c r="A21" s="535"/>
      <c r="B21" s="545"/>
      <c r="C21" s="497"/>
      <c r="D21" s="497"/>
      <c r="E21" s="497"/>
      <c r="F21" s="497"/>
      <c r="G21" s="497"/>
      <c r="H21" s="497"/>
      <c r="I21" s="497"/>
      <c r="J21" s="497"/>
      <c r="K21" s="497"/>
      <c r="L21" s="497"/>
      <c r="M21" s="497"/>
      <c r="N21" s="497"/>
      <c r="O21" s="497"/>
      <c r="P21" s="497"/>
      <c r="Q21" s="497"/>
      <c r="R21" s="497"/>
      <c r="S21" s="497"/>
      <c r="T21" s="497"/>
      <c r="U21" s="497"/>
      <c r="V21" s="498"/>
      <c r="W21" s="534"/>
      <c r="X21" s="534"/>
      <c r="Y21" s="534"/>
      <c r="Z21" s="534"/>
    </row>
    <row r="22" spans="1:26" ht="19.95" customHeight="1">
      <c r="A22" s="535"/>
      <c r="B22" s="417" t="s">
        <v>320</v>
      </c>
      <c r="C22" s="417"/>
      <c r="D22" s="417"/>
      <c r="E22" s="417"/>
      <c r="F22" s="417"/>
      <c r="G22" s="417"/>
      <c r="H22" s="417"/>
      <c r="I22" s="417"/>
      <c r="J22" s="417"/>
      <c r="K22" s="417"/>
      <c r="L22" s="417"/>
      <c r="M22" s="417"/>
      <c r="N22" s="417"/>
      <c r="O22" s="417"/>
      <c r="P22" s="417"/>
      <c r="Q22" s="417"/>
      <c r="R22" s="417"/>
      <c r="S22" s="417"/>
      <c r="T22" s="417"/>
      <c r="U22" s="522"/>
      <c r="V22" s="200"/>
      <c r="W22" s="533" t="s">
        <v>292</v>
      </c>
      <c r="X22" s="533"/>
      <c r="Y22" s="533"/>
      <c r="Z22" s="533"/>
    </row>
    <row r="23" spans="1:26" ht="19.95" customHeight="1">
      <c r="A23" s="535"/>
      <c r="B23" s="412" t="s">
        <v>321</v>
      </c>
      <c r="C23" s="412"/>
      <c r="D23" s="412"/>
      <c r="E23" s="412"/>
      <c r="F23" s="412"/>
      <c r="G23" s="412"/>
      <c r="H23" s="412"/>
      <c r="I23" s="412"/>
      <c r="J23" s="412"/>
      <c r="K23" s="412"/>
      <c r="L23" s="412"/>
      <c r="M23" s="412"/>
      <c r="N23" s="412"/>
      <c r="O23" s="412"/>
      <c r="P23" s="412"/>
      <c r="Q23" s="412"/>
      <c r="R23" s="412"/>
      <c r="S23" s="412"/>
      <c r="T23" s="412"/>
      <c r="U23" s="525"/>
      <c r="V23" s="201"/>
      <c r="W23" s="534"/>
      <c r="X23" s="534"/>
      <c r="Y23" s="534"/>
      <c r="Z23" s="534"/>
    </row>
    <row r="24" spans="1:26" ht="19.95" customHeight="1">
      <c r="A24" s="535"/>
      <c r="B24" s="417" t="s">
        <v>322</v>
      </c>
      <c r="C24" s="417"/>
      <c r="D24" s="417"/>
      <c r="E24" s="417"/>
      <c r="F24" s="417"/>
      <c r="G24" s="417"/>
      <c r="H24" s="417"/>
      <c r="I24" s="417"/>
      <c r="J24" s="417"/>
      <c r="K24" s="417"/>
      <c r="L24" s="417"/>
      <c r="M24" s="417"/>
      <c r="N24" s="417"/>
      <c r="O24" s="417"/>
      <c r="P24" s="417"/>
      <c r="Q24" s="417"/>
      <c r="R24" s="417"/>
      <c r="S24" s="417"/>
      <c r="T24" s="417"/>
      <c r="U24" s="522"/>
      <c r="V24" s="200"/>
      <c r="W24" s="533" t="s">
        <v>292</v>
      </c>
      <c r="X24" s="533"/>
      <c r="Y24" s="533"/>
      <c r="Z24" s="533"/>
    </row>
    <row r="25" spans="1:26" ht="19.95" customHeight="1">
      <c r="A25" s="535"/>
      <c r="B25" s="542" t="s">
        <v>324</v>
      </c>
      <c r="C25" s="543"/>
      <c r="D25" s="543"/>
      <c r="E25" s="543"/>
      <c r="F25" s="543"/>
      <c r="G25" s="543"/>
      <c r="H25" s="543"/>
      <c r="I25" s="543"/>
      <c r="J25" s="543"/>
      <c r="K25" s="543"/>
      <c r="L25" s="543"/>
      <c r="M25" s="543"/>
      <c r="N25" s="543"/>
      <c r="O25" s="543"/>
      <c r="P25" s="543"/>
      <c r="Q25" s="543"/>
      <c r="R25" s="543"/>
      <c r="S25" s="543"/>
      <c r="T25" s="543"/>
      <c r="U25" s="543"/>
      <c r="V25" s="544"/>
      <c r="W25" s="535"/>
      <c r="X25" s="535"/>
      <c r="Y25" s="535"/>
      <c r="Z25" s="535"/>
    </row>
    <row r="26" spans="1:26" ht="19.95" customHeight="1">
      <c r="A26" s="535"/>
      <c r="B26" s="545"/>
      <c r="C26" s="497"/>
      <c r="D26" s="497"/>
      <c r="E26" s="497"/>
      <c r="F26" s="497"/>
      <c r="G26" s="497"/>
      <c r="H26" s="497"/>
      <c r="I26" s="497"/>
      <c r="J26" s="497"/>
      <c r="K26" s="497"/>
      <c r="L26" s="497"/>
      <c r="M26" s="497"/>
      <c r="N26" s="497"/>
      <c r="O26" s="497"/>
      <c r="P26" s="497"/>
      <c r="Q26" s="497"/>
      <c r="R26" s="497"/>
      <c r="S26" s="497"/>
      <c r="T26" s="497"/>
      <c r="U26" s="497"/>
      <c r="V26" s="498"/>
      <c r="W26" s="535"/>
      <c r="X26" s="535"/>
      <c r="Y26" s="535"/>
      <c r="Z26" s="535"/>
    </row>
    <row r="27" spans="1:26" ht="19.95" customHeight="1">
      <c r="A27" s="535"/>
      <c r="B27" s="522" t="s">
        <v>323</v>
      </c>
      <c r="C27" s="523"/>
      <c r="D27" s="523"/>
      <c r="E27" s="523"/>
      <c r="F27" s="523"/>
      <c r="G27" s="523"/>
      <c r="H27" s="523"/>
      <c r="I27" s="523"/>
      <c r="J27" s="523"/>
      <c r="K27" s="523"/>
      <c r="L27" s="523"/>
      <c r="M27" s="523"/>
      <c r="N27" s="523"/>
      <c r="O27" s="523"/>
      <c r="P27" s="523"/>
      <c r="Q27" s="523"/>
      <c r="R27" s="523"/>
      <c r="S27" s="523"/>
      <c r="T27" s="523"/>
      <c r="U27" s="523"/>
      <c r="V27" s="46"/>
      <c r="W27" s="533" t="s">
        <v>292</v>
      </c>
      <c r="X27" s="533"/>
      <c r="Y27" s="533"/>
      <c r="Z27" s="533"/>
    </row>
    <row r="28" spans="1:26" ht="27" customHeight="1">
      <c r="A28" s="535"/>
      <c r="B28" s="542" t="s">
        <v>325</v>
      </c>
      <c r="C28" s="543"/>
      <c r="D28" s="543"/>
      <c r="E28" s="543"/>
      <c r="F28" s="543"/>
      <c r="G28" s="543"/>
      <c r="H28" s="543"/>
      <c r="I28" s="543"/>
      <c r="J28" s="543"/>
      <c r="K28" s="543"/>
      <c r="L28" s="543"/>
      <c r="M28" s="543"/>
      <c r="N28" s="543"/>
      <c r="O28" s="543"/>
      <c r="P28" s="543"/>
      <c r="Q28" s="543"/>
      <c r="R28" s="543"/>
      <c r="S28" s="543"/>
      <c r="T28" s="543"/>
      <c r="U28" s="543"/>
      <c r="V28" s="544"/>
      <c r="W28" s="535"/>
      <c r="X28" s="535"/>
      <c r="Y28" s="535"/>
      <c r="Z28" s="535"/>
    </row>
    <row r="29" spans="1:26" ht="29.4" customHeight="1">
      <c r="A29" s="535"/>
      <c r="B29" s="545"/>
      <c r="C29" s="497"/>
      <c r="D29" s="497"/>
      <c r="E29" s="497"/>
      <c r="F29" s="497"/>
      <c r="G29" s="497"/>
      <c r="H29" s="497"/>
      <c r="I29" s="497"/>
      <c r="J29" s="497"/>
      <c r="K29" s="497"/>
      <c r="L29" s="497"/>
      <c r="M29" s="497"/>
      <c r="N29" s="497"/>
      <c r="O29" s="497"/>
      <c r="P29" s="497"/>
      <c r="Q29" s="497"/>
      <c r="R29" s="497"/>
      <c r="S29" s="497"/>
      <c r="T29" s="497"/>
      <c r="U29" s="497"/>
      <c r="V29" s="498"/>
      <c r="W29" s="535"/>
      <c r="X29" s="535"/>
      <c r="Y29" s="535"/>
      <c r="Z29" s="535"/>
    </row>
    <row r="30" spans="1:26" ht="19.95" customHeight="1">
      <c r="A30" s="535"/>
      <c r="B30" s="417" t="s">
        <v>326</v>
      </c>
      <c r="C30" s="417"/>
      <c r="D30" s="417"/>
      <c r="E30" s="417"/>
      <c r="F30" s="417"/>
      <c r="G30" s="417"/>
      <c r="H30" s="417"/>
      <c r="I30" s="417"/>
      <c r="J30" s="417"/>
      <c r="K30" s="417"/>
      <c r="L30" s="417"/>
      <c r="M30" s="417"/>
      <c r="N30" s="417"/>
      <c r="O30" s="417"/>
      <c r="P30" s="417"/>
      <c r="Q30" s="417"/>
      <c r="R30" s="417"/>
      <c r="S30" s="417"/>
      <c r="T30" s="417"/>
      <c r="U30" s="522"/>
      <c r="V30" s="200"/>
      <c r="W30" s="533" t="s">
        <v>292</v>
      </c>
      <c r="X30" s="533"/>
      <c r="Y30" s="533"/>
      <c r="Z30" s="533"/>
    </row>
    <row r="31" spans="1:26" ht="19.95" customHeight="1">
      <c r="A31" s="535"/>
      <c r="B31" s="412" t="s">
        <v>328</v>
      </c>
      <c r="C31" s="412"/>
      <c r="D31" s="412"/>
      <c r="E31" s="412"/>
      <c r="F31" s="412"/>
      <c r="G31" s="412"/>
      <c r="H31" s="412"/>
      <c r="I31" s="412"/>
      <c r="J31" s="412"/>
      <c r="K31" s="412"/>
      <c r="L31" s="412"/>
      <c r="M31" s="412"/>
      <c r="N31" s="412"/>
      <c r="O31" s="412"/>
      <c r="P31" s="412"/>
      <c r="Q31" s="412"/>
      <c r="R31" s="412"/>
      <c r="S31" s="412"/>
      <c r="T31" s="412"/>
      <c r="U31" s="525"/>
      <c r="V31" s="201"/>
      <c r="W31" s="534"/>
      <c r="X31" s="534"/>
      <c r="Y31" s="534"/>
      <c r="Z31" s="534"/>
    </row>
    <row r="32" spans="1:26" ht="18" customHeight="1">
      <c r="A32" s="535"/>
      <c r="B32" s="540" t="s">
        <v>312</v>
      </c>
      <c r="C32" s="541"/>
      <c r="D32" s="541"/>
      <c r="E32" s="541"/>
      <c r="F32" s="541"/>
      <c r="G32" s="541"/>
      <c r="H32" s="541"/>
      <c r="I32" s="541"/>
      <c r="J32" s="541"/>
      <c r="K32" s="541"/>
      <c r="L32" s="541"/>
      <c r="M32" s="541"/>
      <c r="N32" s="541"/>
      <c r="O32" s="541"/>
      <c r="P32" s="541"/>
      <c r="Q32" s="541"/>
      <c r="R32" s="541"/>
      <c r="S32" s="541"/>
      <c r="T32" s="541"/>
      <c r="U32" s="541"/>
      <c r="V32" s="212"/>
      <c r="W32" s="533" t="s">
        <v>292</v>
      </c>
      <c r="X32" s="533"/>
      <c r="Y32" s="533"/>
      <c r="Z32" s="533"/>
    </row>
    <row r="33" spans="1:26" ht="19.95" customHeight="1">
      <c r="A33" s="535"/>
      <c r="B33" s="362"/>
      <c r="C33" s="549"/>
      <c r="D33" s="549"/>
      <c r="E33" s="549"/>
      <c r="F33" s="549"/>
      <c r="G33" s="549"/>
      <c r="H33" s="549"/>
      <c r="I33" s="549"/>
      <c r="J33" s="549"/>
      <c r="K33" s="549"/>
      <c r="L33" s="549"/>
      <c r="M33" s="549"/>
      <c r="N33" s="549"/>
      <c r="O33" s="549"/>
      <c r="P33" s="549"/>
      <c r="Q33" s="549"/>
      <c r="R33" s="549"/>
      <c r="S33" s="549"/>
      <c r="T33" s="549"/>
      <c r="U33" s="549"/>
      <c r="V33" s="363"/>
      <c r="W33" s="535"/>
      <c r="X33" s="535"/>
      <c r="Y33" s="535"/>
      <c r="Z33" s="535"/>
    </row>
    <row r="34" spans="1:26" ht="19.95" customHeight="1" thickBot="1">
      <c r="A34" s="551"/>
      <c r="B34" s="362"/>
      <c r="C34" s="549"/>
      <c r="D34" s="549"/>
      <c r="E34" s="549"/>
      <c r="F34" s="549"/>
      <c r="G34" s="549"/>
      <c r="H34" s="549"/>
      <c r="I34" s="549"/>
      <c r="J34" s="549"/>
      <c r="K34" s="549"/>
      <c r="L34" s="549"/>
      <c r="M34" s="549"/>
      <c r="N34" s="549"/>
      <c r="O34" s="549"/>
      <c r="P34" s="549"/>
      <c r="Q34" s="549"/>
      <c r="R34" s="549"/>
      <c r="S34" s="549"/>
      <c r="T34" s="549"/>
      <c r="U34" s="549"/>
      <c r="V34" s="363"/>
      <c r="W34" s="535"/>
      <c r="X34" s="535"/>
      <c r="Y34" s="535"/>
      <c r="Z34" s="535"/>
    </row>
    <row r="35" spans="1:26" ht="19.95" customHeight="1" thickTop="1">
      <c r="A35" s="548" t="s">
        <v>336</v>
      </c>
      <c r="B35" s="546" t="s">
        <v>327</v>
      </c>
      <c r="C35" s="546"/>
      <c r="D35" s="546"/>
      <c r="E35" s="546"/>
      <c r="F35" s="546"/>
      <c r="G35" s="546"/>
      <c r="H35" s="546"/>
      <c r="I35" s="546"/>
      <c r="J35" s="546"/>
      <c r="K35" s="546"/>
      <c r="L35" s="546"/>
      <c r="M35" s="546"/>
      <c r="N35" s="546"/>
      <c r="O35" s="546"/>
      <c r="P35" s="546"/>
      <c r="Q35" s="546"/>
      <c r="R35" s="546"/>
      <c r="S35" s="546"/>
      <c r="T35" s="546"/>
      <c r="U35" s="547"/>
      <c r="V35" s="217"/>
      <c r="W35" s="548" t="s">
        <v>292</v>
      </c>
      <c r="X35" s="548"/>
      <c r="Y35" s="548"/>
      <c r="Z35" s="548"/>
    </row>
    <row r="36" spans="1:26" ht="19.95" customHeight="1">
      <c r="A36" s="535"/>
      <c r="B36" s="542" t="s">
        <v>329</v>
      </c>
      <c r="C36" s="543"/>
      <c r="D36" s="543"/>
      <c r="E36" s="543"/>
      <c r="F36" s="543"/>
      <c r="G36" s="543"/>
      <c r="H36" s="543"/>
      <c r="I36" s="543"/>
      <c r="J36" s="543"/>
      <c r="K36" s="543"/>
      <c r="L36" s="543"/>
      <c r="M36" s="543"/>
      <c r="N36" s="543"/>
      <c r="O36" s="543"/>
      <c r="P36" s="543"/>
      <c r="Q36" s="543"/>
      <c r="R36" s="543"/>
      <c r="S36" s="543"/>
      <c r="T36" s="543"/>
      <c r="U36" s="543"/>
      <c r="V36" s="544"/>
      <c r="W36" s="535"/>
      <c r="X36" s="535"/>
      <c r="Y36" s="535"/>
      <c r="Z36" s="535"/>
    </row>
    <row r="37" spans="1:26" ht="19.95" customHeight="1">
      <c r="A37" s="535"/>
      <c r="B37" s="545"/>
      <c r="C37" s="497"/>
      <c r="D37" s="497"/>
      <c r="E37" s="497"/>
      <c r="F37" s="497"/>
      <c r="G37" s="497"/>
      <c r="H37" s="497"/>
      <c r="I37" s="497"/>
      <c r="J37" s="497"/>
      <c r="K37" s="497"/>
      <c r="L37" s="497"/>
      <c r="M37" s="497"/>
      <c r="N37" s="497"/>
      <c r="O37" s="497"/>
      <c r="P37" s="497"/>
      <c r="Q37" s="497"/>
      <c r="R37" s="497"/>
      <c r="S37" s="497"/>
      <c r="T37" s="497"/>
      <c r="U37" s="497"/>
      <c r="V37" s="498"/>
      <c r="W37" s="535"/>
      <c r="X37" s="535"/>
      <c r="Y37" s="535"/>
      <c r="Z37" s="535"/>
    </row>
    <row r="38" spans="1:26" ht="19.95" customHeight="1">
      <c r="A38" s="535"/>
      <c r="B38" s="417" t="s">
        <v>330</v>
      </c>
      <c r="C38" s="417"/>
      <c r="D38" s="417"/>
      <c r="E38" s="417"/>
      <c r="F38" s="417"/>
      <c r="G38" s="417"/>
      <c r="H38" s="417"/>
      <c r="I38" s="417"/>
      <c r="J38" s="417"/>
      <c r="K38" s="417"/>
      <c r="L38" s="417"/>
      <c r="M38" s="417"/>
      <c r="N38" s="417"/>
      <c r="O38" s="417"/>
      <c r="P38" s="417"/>
      <c r="Q38" s="417"/>
      <c r="R38" s="417"/>
      <c r="S38" s="417"/>
      <c r="T38" s="417"/>
      <c r="U38" s="522"/>
      <c r="V38" s="200"/>
      <c r="W38" s="533" t="s">
        <v>292</v>
      </c>
      <c r="X38" s="533"/>
      <c r="Y38" s="533"/>
      <c r="Z38" s="533"/>
    </row>
    <row r="39" spans="1:26" ht="19.95" customHeight="1">
      <c r="A39" s="535"/>
      <c r="B39" s="412" t="s">
        <v>331</v>
      </c>
      <c r="C39" s="412"/>
      <c r="D39" s="412"/>
      <c r="E39" s="412"/>
      <c r="F39" s="412"/>
      <c r="G39" s="412"/>
      <c r="H39" s="412"/>
      <c r="I39" s="412"/>
      <c r="J39" s="412"/>
      <c r="K39" s="412"/>
      <c r="L39" s="412"/>
      <c r="M39" s="412"/>
      <c r="N39" s="412"/>
      <c r="O39" s="412"/>
      <c r="P39" s="412"/>
      <c r="Q39" s="412"/>
      <c r="R39" s="412"/>
      <c r="S39" s="412"/>
      <c r="T39" s="412"/>
      <c r="U39" s="525"/>
      <c r="V39" s="201"/>
      <c r="W39" s="534"/>
      <c r="X39" s="534"/>
      <c r="Y39" s="534"/>
      <c r="Z39" s="534"/>
    </row>
    <row r="40" spans="1:26" ht="19.95" customHeight="1">
      <c r="A40" s="535"/>
      <c r="B40" s="417" t="s">
        <v>332</v>
      </c>
      <c r="C40" s="417"/>
      <c r="D40" s="417"/>
      <c r="E40" s="417"/>
      <c r="F40" s="417"/>
      <c r="G40" s="417"/>
      <c r="H40" s="417"/>
      <c r="I40" s="417"/>
      <c r="J40" s="417"/>
      <c r="K40" s="417"/>
      <c r="L40" s="417"/>
      <c r="M40" s="417"/>
      <c r="N40" s="417"/>
      <c r="O40" s="417"/>
      <c r="P40" s="417"/>
      <c r="Q40" s="417"/>
      <c r="R40" s="417"/>
      <c r="S40" s="417"/>
      <c r="T40" s="417"/>
      <c r="U40" s="522"/>
      <c r="V40" s="200"/>
      <c r="W40" s="533" t="s">
        <v>292</v>
      </c>
      <c r="X40" s="533"/>
      <c r="Y40" s="533"/>
      <c r="Z40" s="533"/>
    </row>
    <row r="41" spans="1:26" ht="19.95" customHeight="1">
      <c r="A41" s="535"/>
      <c r="B41" s="542" t="s">
        <v>333</v>
      </c>
      <c r="C41" s="543"/>
      <c r="D41" s="543"/>
      <c r="E41" s="543"/>
      <c r="F41" s="543"/>
      <c r="G41" s="543"/>
      <c r="H41" s="543"/>
      <c r="I41" s="543"/>
      <c r="J41" s="543"/>
      <c r="K41" s="543"/>
      <c r="L41" s="543"/>
      <c r="M41" s="543"/>
      <c r="N41" s="543"/>
      <c r="O41" s="543"/>
      <c r="P41" s="543"/>
      <c r="Q41" s="543"/>
      <c r="R41" s="543"/>
      <c r="S41" s="543"/>
      <c r="T41" s="543"/>
      <c r="U41" s="543"/>
      <c r="V41" s="544"/>
      <c r="W41" s="535"/>
      <c r="X41" s="535"/>
      <c r="Y41" s="535"/>
      <c r="Z41" s="535"/>
    </row>
    <row r="42" spans="1:26" ht="19.95" customHeight="1">
      <c r="A42" s="534"/>
      <c r="B42" s="545"/>
      <c r="C42" s="497"/>
      <c r="D42" s="497"/>
      <c r="E42" s="497"/>
      <c r="F42" s="497"/>
      <c r="G42" s="497"/>
      <c r="H42" s="497"/>
      <c r="I42" s="497"/>
      <c r="J42" s="497"/>
      <c r="K42" s="497"/>
      <c r="L42" s="497"/>
      <c r="M42" s="497"/>
      <c r="N42" s="497"/>
      <c r="O42" s="497"/>
      <c r="P42" s="497"/>
      <c r="Q42" s="497"/>
      <c r="R42" s="497"/>
      <c r="S42" s="497"/>
      <c r="T42" s="497"/>
      <c r="U42" s="497"/>
      <c r="V42" s="498"/>
      <c r="W42" s="534"/>
      <c r="X42" s="534"/>
      <c r="Y42" s="534"/>
      <c r="Z42" s="534"/>
    </row>
    <row r="43" spans="1:26" ht="19.95" customHeight="1">
      <c r="B43" s="23" t="s">
        <v>334</v>
      </c>
      <c r="C43" s="38"/>
      <c r="D43" s="38"/>
      <c r="E43" s="38"/>
      <c r="F43" s="38"/>
      <c r="G43" s="38"/>
      <c r="H43" s="38"/>
      <c r="I43" s="38"/>
      <c r="J43" s="38"/>
      <c r="K43" s="38"/>
      <c r="L43" s="38"/>
      <c r="M43" s="38"/>
      <c r="N43" s="38"/>
      <c r="O43" s="38"/>
      <c r="P43" s="38"/>
      <c r="Q43" s="38"/>
      <c r="R43" s="38"/>
      <c r="S43" s="38"/>
      <c r="T43" s="38"/>
      <c r="U43" s="38"/>
      <c r="V43" s="38"/>
    </row>
    <row r="44" spans="1:26" ht="19.95" customHeight="1">
      <c r="B44" s="23" t="s">
        <v>335</v>
      </c>
      <c r="C44" s="38"/>
      <c r="D44" s="38"/>
      <c r="E44" s="38"/>
      <c r="F44" s="38"/>
      <c r="G44" s="38"/>
      <c r="H44" s="38"/>
      <c r="I44" s="38"/>
      <c r="J44" s="38"/>
      <c r="K44" s="38"/>
      <c r="L44" s="38"/>
      <c r="M44" s="38"/>
      <c r="N44" s="38"/>
      <c r="O44" s="38"/>
      <c r="P44" s="38"/>
      <c r="Q44" s="38"/>
      <c r="R44" s="38"/>
      <c r="S44" s="38"/>
      <c r="T44" s="38"/>
      <c r="U44" s="38"/>
      <c r="V44" s="38"/>
    </row>
    <row r="45" spans="1:26" ht="19.95" customHeight="1"/>
    <row r="46" spans="1:26" ht="19.95" customHeight="1"/>
    <row r="47" spans="1:26" ht="19.95" customHeight="1"/>
    <row r="48" spans="1:26" ht="19.95" customHeight="1"/>
  </sheetData>
  <mergeCells count="48">
    <mergeCell ref="A35:A42"/>
    <mergeCell ref="A10:A34"/>
    <mergeCell ref="B23:U23"/>
    <mergeCell ref="B12:U12"/>
    <mergeCell ref="B19:U19"/>
    <mergeCell ref="W9:Z9"/>
    <mergeCell ref="B10:U10"/>
    <mergeCell ref="W10:Z11"/>
    <mergeCell ref="B11:U11"/>
    <mergeCell ref="A5:Z8"/>
    <mergeCell ref="A9:V9"/>
    <mergeCell ref="W12:Z14"/>
    <mergeCell ref="B13:U14"/>
    <mergeCell ref="B15:U15"/>
    <mergeCell ref="W15:Z16"/>
    <mergeCell ref="B16:U16"/>
    <mergeCell ref="W19:Z21"/>
    <mergeCell ref="B20:V21"/>
    <mergeCell ref="B40:U40"/>
    <mergeCell ref="W40:Z42"/>
    <mergeCell ref="B30:U30"/>
    <mergeCell ref="W30:Z31"/>
    <mergeCell ref="B31:U31"/>
    <mergeCell ref="B35:U35"/>
    <mergeCell ref="W35:Z37"/>
    <mergeCell ref="B33:B34"/>
    <mergeCell ref="C33:U34"/>
    <mergeCell ref="V33:V34"/>
    <mergeCell ref="B25:V26"/>
    <mergeCell ref="B28:V29"/>
    <mergeCell ref="B36:V37"/>
    <mergeCell ref="B41:V42"/>
    <mergeCell ref="V1:Z1"/>
    <mergeCell ref="V2:Z2"/>
    <mergeCell ref="B38:U38"/>
    <mergeCell ref="W38:Z39"/>
    <mergeCell ref="B39:U39"/>
    <mergeCell ref="B24:U24"/>
    <mergeCell ref="W24:Z26"/>
    <mergeCell ref="B27:U27"/>
    <mergeCell ref="W27:Z29"/>
    <mergeCell ref="B17:U17"/>
    <mergeCell ref="W17:Z18"/>
    <mergeCell ref="B18:U18"/>
    <mergeCell ref="B22:U22"/>
    <mergeCell ref="W22:Z23"/>
    <mergeCell ref="B32:U32"/>
    <mergeCell ref="W32:Z34"/>
  </mergeCells>
  <phoneticPr fontId="22"/>
  <dataValidations count="1">
    <dataValidation type="list" allowBlank="1" showInputMessage="1" showErrorMessage="1" sqref="W10:Z42" xr:uid="{A93280E1-084D-463C-B6AC-4A3DAFC31733}">
      <formula1>$AB$9:$AB$10</formula1>
    </dataValidation>
  </dataValidations>
  <printOptions horizontalCentered="1"/>
  <pageMargins left="0.70866141732283472" right="0.70866141732283472" top="0.74803149606299213" bottom="0.74803149606299213" header="0.31496062992125984" footer="0.31496062992125984"/>
  <pageSetup paperSize="9" scale="78"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3E8CB-4D79-4DA7-ACA8-D755C8BC3690}">
  <sheetPr>
    <tabColor theme="0" tint="-0.14999847407452621"/>
    <pageSetUpPr fitToPage="1"/>
  </sheetPr>
  <dimension ref="A1:Z45"/>
  <sheetViews>
    <sheetView showGridLines="0" showZeros="0" view="pageBreakPreview" zoomScaleNormal="100" zoomScaleSheetLayoutView="100" workbookViewId="0"/>
  </sheetViews>
  <sheetFormatPr defaultRowHeight="18"/>
  <cols>
    <col min="1" max="2" width="3.69921875" style="21" customWidth="1"/>
    <col min="3" max="3" width="5.69921875" style="21" customWidth="1"/>
    <col min="4" max="14" width="3.69921875" style="21" customWidth="1"/>
    <col min="15" max="18" width="3.19921875" style="21" customWidth="1"/>
    <col min="19" max="26" width="3.69921875" style="21" customWidth="1"/>
    <col min="27" max="16384" width="8.796875" style="21"/>
  </cols>
  <sheetData>
    <row r="1" spans="1:26" ht="19.95" customHeight="1">
      <c r="A1" s="213" t="s">
        <v>4</v>
      </c>
      <c r="B1" s="32"/>
      <c r="C1" s="32"/>
      <c r="D1" s="32"/>
      <c r="E1" s="32"/>
      <c r="F1" s="32"/>
      <c r="G1" s="32"/>
      <c r="H1" s="32"/>
      <c r="I1" s="32"/>
      <c r="J1" s="32"/>
      <c r="K1" s="32"/>
      <c r="S1" s="40" t="s">
        <v>86</v>
      </c>
      <c r="U1" s="257">
        <f>鑑!D27</f>
        <v>0</v>
      </c>
      <c r="V1" s="257"/>
      <c r="W1" s="257"/>
      <c r="X1" s="257"/>
      <c r="Y1" s="257"/>
      <c r="Z1" s="145"/>
    </row>
    <row r="2" spans="1:26" ht="19.95" customHeight="1">
      <c r="A2" s="32"/>
      <c r="B2" s="32"/>
      <c r="C2" s="32"/>
      <c r="D2" s="32"/>
      <c r="E2" s="32"/>
      <c r="F2" s="32"/>
      <c r="G2" s="32"/>
      <c r="H2" s="32"/>
      <c r="I2" s="32"/>
      <c r="J2" s="32"/>
      <c r="K2" s="32"/>
      <c r="S2" s="40" t="s">
        <v>87</v>
      </c>
      <c r="U2" s="258">
        <f>鑑!D29</f>
        <v>0</v>
      </c>
      <c r="V2" s="259"/>
      <c r="W2" s="259"/>
      <c r="X2" s="259"/>
      <c r="Y2" s="259"/>
      <c r="Z2" s="152"/>
    </row>
    <row r="3" spans="1:26" ht="19.95" customHeight="1">
      <c r="B3" s="32"/>
      <c r="C3" s="100"/>
      <c r="D3" s="32"/>
      <c r="E3" s="32"/>
      <c r="F3" s="32"/>
      <c r="G3" s="32"/>
      <c r="H3" s="32"/>
      <c r="I3" s="32"/>
      <c r="J3" s="32"/>
      <c r="K3" s="32"/>
      <c r="S3" s="40" t="s">
        <v>211</v>
      </c>
      <c r="U3" s="258"/>
      <c r="V3" s="259"/>
      <c r="W3" s="259"/>
      <c r="X3" s="259"/>
      <c r="Y3" s="259"/>
      <c r="Z3" s="153"/>
    </row>
    <row r="4" spans="1:26" ht="19.95" customHeight="1">
      <c r="A4" s="146" t="s">
        <v>46</v>
      </c>
      <c r="B4" s="146"/>
      <c r="C4" s="146"/>
      <c r="D4" s="147"/>
      <c r="E4" s="147"/>
      <c r="F4" s="147"/>
      <c r="G4" s="147"/>
      <c r="H4" s="147"/>
      <c r="I4" s="147"/>
      <c r="J4" s="147"/>
      <c r="K4" s="147"/>
      <c r="L4" s="147"/>
      <c r="M4" s="147"/>
      <c r="N4" s="147"/>
      <c r="O4" s="147"/>
      <c r="P4" s="147"/>
      <c r="Q4" s="147"/>
      <c r="R4" s="148"/>
      <c r="S4" s="148"/>
      <c r="T4" s="148"/>
      <c r="U4" s="148"/>
      <c r="V4" s="148"/>
      <c r="W4" s="148"/>
      <c r="X4" s="148"/>
      <c r="Y4" s="148"/>
    </row>
    <row r="5" spans="1:26" ht="19.95" customHeight="1">
      <c r="A5" s="305" t="s">
        <v>40</v>
      </c>
      <c r="B5" s="306"/>
      <c r="C5" s="307"/>
      <c r="D5" s="314" t="e">
        <f>申請書!#REF!</f>
        <v>#REF!</v>
      </c>
      <c r="E5" s="315"/>
      <c r="F5" s="315"/>
      <c r="G5" s="315"/>
      <c r="H5" s="315"/>
      <c r="I5" s="315"/>
      <c r="J5" s="315"/>
      <c r="K5" s="315"/>
      <c r="L5" s="315"/>
      <c r="M5" s="315"/>
      <c r="N5" s="315"/>
      <c r="O5" s="315"/>
      <c r="P5" s="315"/>
      <c r="Q5" s="315"/>
      <c r="R5" s="315"/>
      <c r="S5" s="315"/>
      <c r="T5" s="315"/>
      <c r="U5" s="315"/>
      <c r="V5" s="315"/>
      <c r="W5" s="315"/>
      <c r="X5" s="315"/>
      <c r="Y5" s="316"/>
    </row>
    <row r="6" spans="1:26" ht="19.95" customHeight="1">
      <c r="A6" s="263" t="s">
        <v>39</v>
      </c>
      <c r="B6" s="263"/>
      <c r="C6" s="263"/>
      <c r="D6" s="120" t="s">
        <v>5</v>
      </c>
      <c r="E6" s="105"/>
      <c r="F6" s="105"/>
      <c r="G6" s="104"/>
      <c r="H6" s="104"/>
      <c r="I6" s="104"/>
      <c r="J6" s="104"/>
      <c r="K6" s="104"/>
      <c r="L6" s="104"/>
      <c r="M6" s="104"/>
      <c r="N6" s="104"/>
      <c r="O6" s="104"/>
      <c r="P6" s="104"/>
      <c r="Q6" s="121"/>
      <c r="R6" s="122"/>
      <c r="S6" s="122"/>
      <c r="T6" s="122"/>
      <c r="U6" s="122"/>
      <c r="V6" s="122"/>
      <c r="W6" s="122"/>
      <c r="X6" s="122"/>
      <c r="Y6" s="123"/>
    </row>
    <row r="7" spans="1:26" ht="19.95" customHeight="1">
      <c r="A7" s="263"/>
      <c r="B7" s="263"/>
      <c r="C7" s="263"/>
      <c r="D7" s="132" t="s">
        <v>84</v>
      </c>
      <c r="E7" s="124"/>
      <c r="F7" s="124"/>
      <c r="G7" s="124"/>
      <c r="H7" s="124"/>
      <c r="I7" s="124"/>
      <c r="K7" s="124"/>
      <c r="L7" s="124"/>
      <c r="M7" s="124" t="s">
        <v>85</v>
      </c>
      <c r="N7" s="124"/>
      <c r="O7" s="124"/>
      <c r="P7" s="124"/>
      <c r="Q7" s="124"/>
      <c r="Y7" s="125"/>
    </row>
    <row r="8" spans="1:26" ht="19.95" customHeight="1">
      <c r="A8" s="305" t="s">
        <v>41</v>
      </c>
      <c r="B8" s="306"/>
      <c r="C8" s="308"/>
      <c r="D8" s="133"/>
      <c r="E8" s="134"/>
      <c r="F8" s="134"/>
      <c r="G8" s="134"/>
      <c r="H8" s="134"/>
      <c r="I8" s="134"/>
      <c r="J8" s="134"/>
      <c r="K8" s="134"/>
      <c r="L8" s="134"/>
      <c r="M8" s="134"/>
      <c r="N8" s="134"/>
      <c r="O8" s="134"/>
      <c r="P8" s="134"/>
      <c r="Q8" s="134"/>
      <c r="R8" s="134"/>
      <c r="S8" s="134"/>
      <c r="T8" s="134"/>
      <c r="U8" s="134"/>
      <c r="V8" s="134"/>
      <c r="W8" s="134"/>
      <c r="X8" s="134"/>
      <c r="Y8" s="135"/>
    </row>
    <row r="9" spans="1:26" ht="19.95" customHeight="1">
      <c r="A9" s="309"/>
      <c r="B9" s="310"/>
      <c r="C9" s="311"/>
      <c r="D9" s="136"/>
      <c r="E9" s="130"/>
      <c r="F9" s="130"/>
      <c r="G9" s="130"/>
      <c r="H9" s="130"/>
      <c r="I9" s="130"/>
      <c r="J9" s="130"/>
      <c r="K9" s="130"/>
      <c r="L9" s="130"/>
      <c r="M9" s="130"/>
      <c r="N9" s="130"/>
      <c r="O9" s="130"/>
      <c r="P9" s="130"/>
      <c r="Q9" s="130"/>
      <c r="R9" s="130"/>
      <c r="S9" s="130"/>
      <c r="T9" s="130"/>
      <c r="U9" s="130"/>
      <c r="V9" s="130"/>
      <c r="W9" s="130"/>
      <c r="X9" s="130"/>
      <c r="Y9" s="131"/>
    </row>
    <row r="10" spans="1:26" ht="19.95" customHeight="1">
      <c r="A10" s="266" t="s">
        <v>213</v>
      </c>
      <c r="B10" s="267"/>
      <c r="C10" s="320"/>
      <c r="D10" s="317" t="s">
        <v>263</v>
      </c>
      <c r="E10" s="318"/>
      <c r="F10" s="318"/>
      <c r="G10" s="318"/>
      <c r="H10" s="318"/>
      <c r="I10" s="318"/>
      <c r="J10" s="318"/>
      <c r="K10" s="318"/>
      <c r="L10" s="318"/>
      <c r="M10" s="318"/>
      <c r="N10" s="318"/>
      <c r="O10" s="318"/>
      <c r="P10" s="318"/>
      <c r="Q10" s="318"/>
      <c r="R10" s="318"/>
      <c r="S10" s="318"/>
      <c r="T10" s="318"/>
      <c r="U10" s="318"/>
      <c r="V10" s="318"/>
      <c r="W10" s="318"/>
      <c r="X10" s="318"/>
      <c r="Y10" s="319"/>
    </row>
    <row r="11" spans="1:26" ht="19.95" customHeight="1">
      <c r="A11" s="183" t="s">
        <v>199</v>
      </c>
      <c r="B11" s="183"/>
      <c r="C11" s="183"/>
      <c r="D11" s="183"/>
      <c r="E11" s="183"/>
      <c r="F11" s="183"/>
      <c r="G11" s="183"/>
      <c r="H11" s="183"/>
      <c r="I11" s="183"/>
      <c r="J11" s="183"/>
      <c r="K11" s="183"/>
      <c r="L11" s="183"/>
      <c r="M11" s="183"/>
      <c r="N11" s="183"/>
      <c r="O11" s="183"/>
      <c r="P11" s="183"/>
      <c r="Q11" s="183"/>
    </row>
    <row r="12" spans="1:26" ht="19.95" customHeight="1">
      <c r="A12" s="146" t="s">
        <v>6</v>
      </c>
      <c r="B12" s="146"/>
      <c r="C12" s="146"/>
      <c r="D12" s="147"/>
      <c r="E12" s="147"/>
      <c r="F12" s="147"/>
      <c r="G12" s="147"/>
      <c r="H12" s="147"/>
      <c r="I12" s="147"/>
      <c r="J12" s="147"/>
      <c r="K12" s="147"/>
      <c r="L12" s="147"/>
      <c r="M12" s="147"/>
      <c r="N12" s="147"/>
      <c r="O12" s="147"/>
      <c r="P12" s="147"/>
      <c r="Q12" s="147"/>
      <c r="R12" s="148"/>
      <c r="S12" s="148"/>
      <c r="T12" s="148"/>
      <c r="U12" s="148"/>
      <c r="V12" s="148"/>
      <c r="W12" s="148"/>
      <c r="X12" s="148"/>
      <c r="Y12" s="148"/>
    </row>
    <row r="13" spans="1:26" ht="25.8" customHeight="1">
      <c r="A13" s="266" t="s">
        <v>42</v>
      </c>
      <c r="B13" s="267"/>
      <c r="C13" s="267"/>
      <c r="D13" s="266"/>
      <c r="E13" s="267"/>
      <c r="F13" s="267"/>
      <c r="G13" s="267"/>
      <c r="H13" s="267"/>
      <c r="I13" s="267"/>
      <c r="J13" s="267"/>
      <c r="K13" s="267"/>
      <c r="L13" s="267"/>
      <c r="M13" s="267"/>
      <c r="N13" s="267"/>
      <c r="O13" s="267"/>
      <c r="P13" s="267"/>
      <c r="Q13" s="267"/>
      <c r="R13" s="267"/>
      <c r="S13" s="267"/>
      <c r="T13" s="267"/>
      <c r="U13" s="267"/>
      <c r="V13" s="267"/>
      <c r="W13" s="267"/>
      <c r="X13" s="267"/>
      <c r="Y13" s="321"/>
    </row>
    <row r="14" spans="1:26" ht="19.95" customHeight="1">
      <c r="A14" s="305" t="s">
        <v>43</v>
      </c>
      <c r="B14" s="306"/>
      <c r="C14" s="306"/>
      <c r="D14" s="78" t="s">
        <v>236</v>
      </c>
      <c r="E14" s="122"/>
      <c r="F14" s="106"/>
      <c r="G14" s="79"/>
      <c r="H14" s="79"/>
      <c r="I14" s="79"/>
      <c r="J14" s="79"/>
      <c r="K14" s="79"/>
      <c r="L14" s="79"/>
      <c r="M14" s="79"/>
      <c r="N14" s="79"/>
      <c r="O14" s="79"/>
      <c r="P14" s="79"/>
      <c r="Q14" s="79"/>
      <c r="R14" s="122"/>
      <c r="S14" s="122"/>
      <c r="T14" s="122"/>
      <c r="U14" s="122"/>
      <c r="V14" s="122"/>
      <c r="W14" s="122"/>
      <c r="X14" s="122"/>
      <c r="Y14" s="123"/>
    </row>
    <row r="15" spans="1:26" ht="19.95" customHeight="1">
      <c r="A15" s="309"/>
      <c r="B15" s="310"/>
      <c r="C15" s="310"/>
      <c r="D15" s="80" t="s">
        <v>84</v>
      </c>
      <c r="E15" s="126"/>
      <c r="F15" s="77"/>
      <c r="G15" s="77"/>
      <c r="H15" s="77"/>
      <c r="I15" s="77"/>
      <c r="J15" s="126"/>
      <c r="K15" s="126"/>
      <c r="L15" s="77"/>
      <c r="M15" s="312" t="s">
        <v>85</v>
      </c>
      <c r="N15" s="312"/>
      <c r="O15" s="77"/>
      <c r="P15" s="77"/>
      <c r="Q15" s="77"/>
      <c r="R15" s="126"/>
      <c r="S15" s="126"/>
      <c r="T15" s="126"/>
      <c r="U15" s="126"/>
      <c r="V15" s="126"/>
      <c r="W15" s="126"/>
      <c r="X15" s="126"/>
      <c r="Y15" s="127"/>
    </row>
    <row r="16" spans="1:26" ht="19.95" customHeight="1">
      <c r="A16" s="305" t="s">
        <v>44</v>
      </c>
      <c r="B16" s="306"/>
      <c r="C16" s="306"/>
      <c r="D16" s="322" t="s">
        <v>215</v>
      </c>
      <c r="E16" s="323"/>
      <c r="F16" s="323"/>
      <c r="G16" s="323"/>
      <c r="H16" s="323"/>
      <c r="I16" s="323"/>
      <c r="J16" s="323"/>
      <c r="K16" s="323"/>
      <c r="L16" s="323"/>
      <c r="M16" s="323"/>
      <c r="N16" s="323"/>
      <c r="O16" s="323"/>
      <c r="P16" s="323"/>
      <c r="Q16" s="323"/>
      <c r="R16" s="323"/>
      <c r="S16" s="323"/>
      <c r="T16" s="323"/>
      <c r="U16" s="323"/>
      <c r="V16" s="323"/>
      <c r="W16" s="323"/>
      <c r="X16" s="323"/>
      <c r="Y16" s="324"/>
    </row>
    <row r="17" spans="1:26" ht="19.95" customHeight="1">
      <c r="A17" s="309" t="s">
        <v>214</v>
      </c>
      <c r="B17" s="310"/>
      <c r="C17" s="310"/>
      <c r="D17" s="325"/>
      <c r="E17" s="326"/>
      <c r="F17" s="326"/>
      <c r="G17" s="326"/>
      <c r="H17" s="326"/>
      <c r="I17" s="326"/>
      <c r="J17" s="326"/>
      <c r="K17" s="326"/>
      <c r="L17" s="326"/>
      <c r="M17" s="326"/>
      <c r="N17" s="326"/>
      <c r="O17" s="326"/>
      <c r="P17" s="326"/>
      <c r="Q17" s="326"/>
      <c r="R17" s="326"/>
      <c r="S17" s="326"/>
      <c r="T17" s="326"/>
      <c r="U17" s="326"/>
      <c r="V17" s="326"/>
      <c r="W17" s="326"/>
      <c r="X17" s="326"/>
      <c r="Y17" s="327"/>
    </row>
    <row r="18" spans="1:26" ht="19.95" customHeight="1">
      <c r="A18" s="263" t="s">
        <v>222</v>
      </c>
      <c r="B18" s="263"/>
      <c r="C18" s="263"/>
      <c r="D18" s="263"/>
      <c r="E18" s="263"/>
      <c r="F18" s="263"/>
      <c r="G18" s="263"/>
      <c r="H18" s="263"/>
      <c r="I18" s="264" t="s">
        <v>7</v>
      </c>
      <c r="J18" s="264"/>
      <c r="K18" s="264"/>
      <c r="L18" s="264"/>
      <c r="M18" s="264"/>
      <c r="N18" s="264" t="s">
        <v>8</v>
      </c>
      <c r="O18" s="264"/>
      <c r="P18" s="264"/>
      <c r="Q18" s="264"/>
      <c r="R18" s="264"/>
      <c r="S18" s="264"/>
      <c r="T18" s="264" t="s">
        <v>9</v>
      </c>
      <c r="U18" s="264"/>
      <c r="V18" s="264"/>
      <c r="W18" s="264"/>
      <c r="X18" s="264"/>
      <c r="Y18" s="264"/>
    </row>
    <row r="19" spans="1:26" ht="19.95" customHeight="1">
      <c r="A19" s="263"/>
      <c r="B19" s="263"/>
      <c r="C19" s="263"/>
      <c r="D19" s="264" t="s">
        <v>10</v>
      </c>
      <c r="E19" s="264"/>
      <c r="F19" s="264"/>
      <c r="G19" s="264"/>
      <c r="H19" s="264"/>
      <c r="I19" s="265"/>
      <c r="J19" s="265"/>
      <c r="K19" s="265"/>
      <c r="L19" s="265"/>
      <c r="M19" s="265"/>
      <c r="N19" s="265"/>
      <c r="O19" s="265"/>
      <c r="P19" s="265"/>
      <c r="Q19" s="265"/>
      <c r="R19" s="265"/>
      <c r="S19" s="265"/>
      <c r="T19" s="265">
        <f>SUM(G19:L19)</f>
        <v>0</v>
      </c>
      <c r="U19" s="265"/>
      <c r="V19" s="265"/>
      <c r="W19" s="265"/>
      <c r="X19" s="265"/>
      <c r="Y19" s="265"/>
    </row>
    <row r="20" spans="1:26" ht="19.95" customHeight="1">
      <c r="A20" s="263"/>
      <c r="B20" s="263"/>
      <c r="C20" s="263"/>
      <c r="D20" s="264" t="s">
        <v>47</v>
      </c>
      <c r="E20" s="264"/>
      <c r="F20" s="264"/>
      <c r="G20" s="264"/>
      <c r="H20" s="264"/>
      <c r="I20" s="265"/>
      <c r="J20" s="265"/>
      <c r="K20" s="265"/>
      <c r="L20" s="265"/>
      <c r="M20" s="265"/>
      <c r="N20" s="265"/>
      <c r="O20" s="265"/>
      <c r="P20" s="265"/>
      <c r="Q20" s="265"/>
      <c r="R20" s="265"/>
      <c r="S20" s="265"/>
      <c r="T20" s="265">
        <f>SUM(G20:L20)</f>
        <v>0</v>
      </c>
      <c r="U20" s="265"/>
      <c r="V20" s="265"/>
      <c r="W20" s="265"/>
      <c r="X20" s="265"/>
      <c r="Y20" s="265"/>
    </row>
    <row r="21" spans="1:26" ht="19.95" customHeight="1">
      <c r="A21" s="266" t="s">
        <v>45</v>
      </c>
      <c r="B21" s="267"/>
      <c r="C21" s="267"/>
      <c r="D21" s="268"/>
      <c r="E21" s="268"/>
      <c r="F21" s="268"/>
      <c r="G21" s="268"/>
      <c r="H21" s="268"/>
      <c r="I21" s="268"/>
      <c r="J21" s="268"/>
      <c r="K21" s="268"/>
      <c r="L21" s="268"/>
      <c r="M21" s="268"/>
      <c r="N21" s="268"/>
      <c r="O21" s="268"/>
      <c r="P21" s="268"/>
      <c r="Q21" s="268"/>
      <c r="R21" s="268"/>
      <c r="S21" s="268"/>
      <c r="T21" s="268"/>
      <c r="U21" s="268"/>
      <c r="V21" s="268"/>
      <c r="W21" s="268"/>
      <c r="X21" s="268"/>
      <c r="Y21" s="269"/>
    </row>
    <row r="22" spans="1:26" ht="19.95" customHeight="1">
      <c r="A22" s="124" t="s">
        <v>196</v>
      </c>
      <c r="B22" s="124"/>
      <c r="C22" s="124"/>
      <c r="D22" s="124"/>
      <c r="E22" s="124"/>
      <c r="F22" s="124"/>
      <c r="G22" s="124"/>
      <c r="H22" s="124"/>
      <c r="I22" s="124"/>
      <c r="J22" s="124"/>
      <c r="K22" s="124"/>
      <c r="L22" s="124"/>
      <c r="M22" s="124"/>
      <c r="N22" s="124"/>
      <c r="O22" s="124"/>
      <c r="P22" s="124"/>
      <c r="Q22" s="124"/>
    </row>
    <row r="23" spans="1:26" s="22" customFormat="1" ht="19.95" customHeight="1">
      <c r="A23" s="328" t="s">
        <v>299</v>
      </c>
      <c r="B23" s="329"/>
      <c r="C23" s="149"/>
      <c r="D23" s="272" t="s">
        <v>266</v>
      </c>
      <c r="E23" s="272"/>
      <c r="F23" s="272"/>
      <c r="G23" s="272"/>
      <c r="H23" s="272"/>
      <c r="I23" s="282" t="s">
        <v>105</v>
      </c>
      <c r="J23" s="282"/>
      <c r="K23" s="282"/>
      <c r="L23" s="282"/>
      <c r="M23" s="282"/>
      <c r="N23" s="279" t="s">
        <v>106</v>
      </c>
      <c r="O23" s="280"/>
      <c r="P23" s="281"/>
      <c r="Q23" s="279" t="s">
        <v>107</v>
      </c>
      <c r="R23" s="280"/>
      <c r="S23" s="281"/>
      <c r="T23" s="282" t="s">
        <v>108</v>
      </c>
      <c r="U23" s="282"/>
      <c r="V23" s="313" t="s">
        <v>109</v>
      </c>
      <c r="W23" s="313"/>
      <c r="X23" s="330" t="s">
        <v>110</v>
      </c>
      <c r="Y23" s="331"/>
    </row>
    <row r="24" spans="1:26" ht="19.95" customHeight="1">
      <c r="A24" s="285" t="s">
        <v>103</v>
      </c>
      <c r="B24" s="286"/>
      <c r="C24" s="150">
        <v>1</v>
      </c>
      <c r="D24" s="283"/>
      <c r="E24" s="283"/>
      <c r="F24" s="283"/>
      <c r="G24" s="283"/>
      <c r="H24" s="283"/>
      <c r="I24" s="284"/>
      <c r="J24" s="284"/>
      <c r="K24" s="284"/>
      <c r="L24" s="284"/>
      <c r="M24" s="284"/>
      <c r="N24" s="279"/>
      <c r="O24" s="280"/>
      <c r="P24" s="281"/>
      <c r="Q24" s="276"/>
      <c r="R24" s="277"/>
      <c r="S24" s="278"/>
      <c r="T24" s="282"/>
      <c r="U24" s="282"/>
      <c r="V24" s="275"/>
      <c r="W24" s="275"/>
      <c r="X24" s="273"/>
      <c r="Y24" s="274"/>
    </row>
    <row r="25" spans="1:26" ht="19.95" customHeight="1">
      <c r="A25" s="287"/>
      <c r="B25" s="288"/>
      <c r="C25" s="151">
        <v>2</v>
      </c>
      <c r="D25" s="283"/>
      <c r="E25" s="283"/>
      <c r="F25" s="283"/>
      <c r="G25" s="283"/>
      <c r="H25" s="283"/>
      <c r="I25" s="284"/>
      <c r="J25" s="284"/>
      <c r="K25" s="284"/>
      <c r="L25" s="284"/>
      <c r="M25" s="284"/>
      <c r="N25" s="279"/>
      <c r="O25" s="280"/>
      <c r="P25" s="281"/>
      <c r="Q25" s="276"/>
      <c r="R25" s="277"/>
      <c r="S25" s="278"/>
      <c r="T25" s="282"/>
      <c r="U25" s="282"/>
      <c r="V25" s="275"/>
      <c r="W25" s="275"/>
      <c r="X25" s="273"/>
      <c r="Y25" s="274"/>
    </row>
    <row r="26" spans="1:26" ht="19.95" customHeight="1">
      <c r="A26" s="287"/>
      <c r="B26" s="288"/>
      <c r="C26" s="151">
        <v>3</v>
      </c>
      <c r="D26" s="283"/>
      <c r="E26" s="283"/>
      <c r="F26" s="283"/>
      <c r="G26" s="283"/>
      <c r="H26" s="283"/>
      <c r="I26" s="284"/>
      <c r="J26" s="284"/>
      <c r="K26" s="284"/>
      <c r="L26" s="284"/>
      <c r="M26" s="284"/>
      <c r="N26" s="279"/>
      <c r="O26" s="280"/>
      <c r="P26" s="281"/>
      <c r="Q26" s="276"/>
      <c r="R26" s="277"/>
      <c r="S26" s="278"/>
      <c r="T26" s="282"/>
      <c r="U26" s="282"/>
      <c r="V26" s="275"/>
      <c r="W26" s="275"/>
      <c r="X26" s="273"/>
      <c r="Y26" s="274"/>
    </row>
    <row r="27" spans="1:26" ht="19.95" customHeight="1">
      <c r="A27" s="289"/>
      <c r="B27" s="290"/>
      <c r="C27" s="151">
        <v>4</v>
      </c>
      <c r="D27" s="283"/>
      <c r="E27" s="283"/>
      <c r="F27" s="283"/>
      <c r="G27" s="283"/>
      <c r="H27" s="283"/>
      <c r="I27" s="284"/>
      <c r="J27" s="284"/>
      <c r="K27" s="284"/>
      <c r="L27" s="284"/>
      <c r="M27" s="284"/>
      <c r="N27" s="279"/>
      <c r="O27" s="280"/>
      <c r="P27" s="281"/>
      <c r="Q27" s="276"/>
      <c r="R27" s="277"/>
      <c r="S27" s="278"/>
      <c r="T27" s="282"/>
      <c r="U27" s="282"/>
      <c r="V27" s="275"/>
      <c r="W27" s="275"/>
      <c r="X27" s="273"/>
      <c r="Y27" s="274"/>
    </row>
    <row r="28" spans="1:26" ht="19.95" customHeight="1">
      <c r="A28" s="285" t="s">
        <v>104</v>
      </c>
      <c r="B28" s="286"/>
      <c r="C28" s="151">
        <v>1</v>
      </c>
      <c r="D28" s="283"/>
      <c r="E28" s="283"/>
      <c r="F28" s="283"/>
      <c r="G28" s="283"/>
      <c r="H28" s="283"/>
      <c r="I28" s="284"/>
      <c r="J28" s="284"/>
      <c r="K28" s="284"/>
      <c r="L28" s="284"/>
      <c r="M28" s="284"/>
      <c r="N28" s="279"/>
      <c r="O28" s="280"/>
      <c r="P28" s="281"/>
      <c r="Q28" s="276"/>
      <c r="R28" s="277"/>
      <c r="S28" s="278"/>
      <c r="T28" s="282"/>
      <c r="U28" s="282"/>
      <c r="V28" s="275"/>
      <c r="W28" s="275"/>
      <c r="X28" s="273"/>
      <c r="Y28" s="274"/>
    </row>
    <row r="29" spans="1:26" ht="19.95" customHeight="1">
      <c r="A29" s="287"/>
      <c r="B29" s="288"/>
      <c r="C29" s="151">
        <v>2</v>
      </c>
      <c r="D29" s="283"/>
      <c r="E29" s="283"/>
      <c r="F29" s="283"/>
      <c r="G29" s="283"/>
      <c r="H29" s="283"/>
      <c r="I29" s="284"/>
      <c r="J29" s="284"/>
      <c r="K29" s="284"/>
      <c r="L29" s="284"/>
      <c r="M29" s="284"/>
      <c r="N29" s="279"/>
      <c r="O29" s="280"/>
      <c r="P29" s="281"/>
      <c r="Q29" s="276"/>
      <c r="R29" s="277"/>
      <c r="S29" s="278"/>
      <c r="T29" s="282"/>
      <c r="U29" s="282"/>
      <c r="V29" s="275"/>
      <c r="W29" s="275"/>
      <c r="X29" s="273"/>
      <c r="Y29" s="274"/>
    </row>
    <row r="30" spans="1:26" ht="19.95" customHeight="1">
      <c r="A30" s="287"/>
      <c r="B30" s="288"/>
      <c r="C30" s="151">
        <v>3</v>
      </c>
      <c r="D30" s="283"/>
      <c r="E30" s="283"/>
      <c r="F30" s="283"/>
      <c r="G30" s="283"/>
      <c r="H30" s="283"/>
      <c r="I30" s="284"/>
      <c r="J30" s="284"/>
      <c r="K30" s="284"/>
      <c r="L30" s="284"/>
      <c r="M30" s="284"/>
      <c r="N30" s="279"/>
      <c r="O30" s="280"/>
      <c r="P30" s="281"/>
      <c r="Q30" s="276"/>
      <c r="R30" s="277"/>
      <c r="S30" s="278"/>
      <c r="T30" s="282"/>
      <c r="U30" s="282"/>
      <c r="V30" s="275"/>
      <c r="W30" s="275"/>
      <c r="X30" s="273"/>
      <c r="Y30" s="274"/>
    </row>
    <row r="31" spans="1:26" ht="19.95" customHeight="1">
      <c r="A31" s="289"/>
      <c r="B31" s="290"/>
      <c r="C31" s="151">
        <v>4</v>
      </c>
      <c r="D31" s="283"/>
      <c r="E31" s="283"/>
      <c r="F31" s="283"/>
      <c r="G31" s="283"/>
      <c r="H31" s="283"/>
      <c r="I31" s="284"/>
      <c r="J31" s="284"/>
      <c r="K31" s="284"/>
      <c r="L31" s="284"/>
      <c r="M31" s="284"/>
      <c r="N31" s="279"/>
      <c r="O31" s="280"/>
      <c r="P31" s="281"/>
      <c r="Q31" s="276"/>
      <c r="R31" s="277"/>
      <c r="S31" s="278"/>
      <c r="T31" s="282"/>
      <c r="U31" s="282"/>
      <c r="V31" s="275"/>
      <c r="W31" s="275"/>
      <c r="X31" s="273"/>
      <c r="Y31" s="274"/>
    </row>
    <row r="32" spans="1:26" s="14" customFormat="1" ht="19.95" customHeight="1">
      <c r="A32" s="304" t="s">
        <v>197</v>
      </c>
      <c r="B32" s="304"/>
      <c r="C32" s="304"/>
      <c r="D32" s="304"/>
      <c r="E32" s="304"/>
      <c r="F32" s="304"/>
      <c r="G32" s="304"/>
      <c r="H32" s="304"/>
      <c r="I32" s="304"/>
      <c r="J32" s="304"/>
      <c r="K32" s="304"/>
      <c r="L32" s="304"/>
      <c r="M32" s="304"/>
      <c r="N32" s="304"/>
      <c r="O32" s="304"/>
      <c r="P32" s="304"/>
      <c r="Q32" s="304"/>
      <c r="R32" s="304"/>
      <c r="S32" s="304"/>
      <c r="T32" s="304"/>
      <c r="U32" s="304"/>
      <c r="V32" s="304"/>
      <c r="W32" s="304"/>
      <c r="X32" s="304"/>
      <c r="Y32" s="304"/>
      <c r="Z32" s="304"/>
    </row>
    <row r="33" spans="1:26" s="14" customFormat="1" ht="15" customHeight="1">
      <c r="A33" s="304"/>
      <c r="B33" s="304"/>
      <c r="C33" s="304"/>
      <c r="D33" s="304"/>
      <c r="E33" s="304"/>
      <c r="F33" s="304"/>
      <c r="G33" s="304"/>
      <c r="H33" s="304"/>
      <c r="I33" s="304"/>
      <c r="J33" s="304"/>
      <c r="K33" s="304"/>
      <c r="L33" s="304"/>
      <c r="M33" s="304"/>
      <c r="N33" s="304"/>
      <c r="O33" s="304"/>
      <c r="P33" s="304"/>
      <c r="Q33" s="304"/>
      <c r="R33" s="304"/>
      <c r="S33" s="304"/>
      <c r="T33" s="304"/>
      <c r="U33" s="304"/>
      <c r="V33" s="304"/>
      <c r="W33" s="304"/>
      <c r="X33" s="304"/>
      <c r="Y33" s="304"/>
      <c r="Z33" s="304"/>
    </row>
    <row r="34" spans="1:26">
      <c r="A34" s="304" t="s">
        <v>198</v>
      </c>
      <c r="B34" s="304"/>
      <c r="C34" s="304"/>
      <c r="D34" s="304"/>
      <c r="E34" s="304"/>
      <c r="F34" s="304"/>
      <c r="G34" s="304"/>
      <c r="H34" s="304"/>
      <c r="I34" s="304"/>
      <c r="J34" s="304"/>
      <c r="K34" s="304"/>
      <c r="L34" s="304"/>
      <c r="M34" s="304"/>
      <c r="N34" s="304"/>
      <c r="O34" s="304"/>
      <c r="P34" s="304"/>
      <c r="Q34" s="304"/>
      <c r="R34" s="304"/>
      <c r="S34" s="304"/>
      <c r="T34" s="304"/>
      <c r="U34" s="304"/>
      <c r="V34" s="304"/>
      <c r="W34" s="304"/>
      <c r="X34" s="304"/>
      <c r="Y34" s="304"/>
      <c r="Z34" s="304"/>
    </row>
    <row r="35" spans="1:26" s="14" customFormat="1" ht="15" customHeight="1">
      <c r="A35" s="304"/>
      <c r="B35" s="304"/>
      <c r="C35" s="304"/>
      <c r="D35" s="304"/>
      <c r="E35" s="304"/>
      <c r="F35" s="304"/>
      <c r="G35" s="304"/>
      <c r="H35" s="304"/>
      <c r="I35" s="304"/>
      <c r="J35" s="304"/>
      <c r="K35" s="304"/>
      <c r="L35" s="304"/>
      <c r="M35" s="304"/>
      <c r="N35" s="304"/>
      <c r="O35" s="304"/>
      <c r="P35" s="304"/>
      <c r="Q35" s="304"/>
      <c r="R35" s="304"/>
      <c r="S35" s="304"/>
      <c r="T35" s="304"/>
      <c r="U35" s="304"/>
      <c r="V35" s="304"/>
      <c r="W35" s="304"/>
      <c r="X35" s="304"/>
      <c r="Y35" s="304"/>
      <c r="Z35" s="304"/>
    </row>
    <row r="36" spans="1:26" ht="19.95" customHeight="1">
      <c r="A36" s="291" t="s">
        <v>11</v>
      </c>
      <c r="B36" s="291"/>
      <c r="C36" s="291"/>
      <c r="D36" s="291"/>
      <c r="E36" s="291"/>
      <c r="F36" s="291"/>
      <c r="G36" s="291"/>
      <c r="H36" s="291"/>
      <c r="I36" s="291"/>
      <c r="J36" s="291"/>
      <c r="K36" s="291"/>
      <c r="L36" s="291"/>
      <c r="M36" s="291"/>
      <c r="N36" s="6"/>
      <c r="O36" s="6"/>
      <c r="P36" s="24"/>
      <c r="Q36" s="6"/>
    </row>
    <row r="37" spans="1:26" ht="19.95" customHeight="1">
      <c r="A37" s="292" t="s">
        <v>12</v>
      </c>
      <c r="B37" s="293"/>
      <c r="C37" s="294"/>
      <c r="D37" s="270" t="s">
        <v>13</v>
      </c>
      <c r="E37" s="271"/>
      <c r="F37" s="271"/>
      <c r="G37" s="271"/>
      <c r="H37" s="271"/>
      <c r="I37" s="271"/>
      <c r="J37" s="271"/>
      <c r="K37" s="271"/>
      <c r="L37" s="271"/>
      <c r="M37" s="271"/>
      <c r="N37" s="271"/>
      <c r="O37" s="271" t="s">
        <v>14</v>
      </c>
      <c r="P37" s="271"/>
      <c r="Q37" s="271"/>
      <c r="R37" s="272"/>
      <c r="S37" s="272"/>
      <c r="T37" s="272"/>
      <c r="U37" s="272"/>
      <c r="V37" s="272"/>
      <c r="W37" s="272"/>
      <c r="X37" s="272"/>
      <c r="Y37" s="272"/>
    </row>
    <row r="38" spans="1:26" ht="19.95" customHeight="1">
      <c r="A38" s="292"/>
      <c r="B38" s="293"/>
      <c r="C38" s="294"/>
      <c r="D38" s="270" t="s">
        <v>15</v>
      </c>
      <c r="E38" s="271"/>
      <c r="F38" s="271"/>
      <c r="G38" s="271"/>
      <c r="H38" s="271"/>
      <c r="I38" s="271"/>
      <c r="J38" s="271"/>
      <c r="K38" s="271"/>
      <c r="L38" s="271"/>
      <c r="M38" s="271"/>
      <c r="N38" s="271"/>
      <c r="O38" s="271" t="s">
        <v>16</v>
      </c>
      <c r="P38" s="271"/>
      <c r="Q38" s="271"/>
      <c r="R38" s="272"/>
      <c r="S38" s="272"/>
      <c r="T38" s="272"/>
      <c r="U38" s="272"/>
      <c r="V38" s="272"/>
      <c r="W38" s="272"/>
      <c r="X38" s="272"/>
      <c r="Y38" s="272"/>
    </row>
    <row r="39" spans="1:26" ht="19.95" customHeight="1">
      <c r="A39" s="292" t="s">
        <v>267</v>
      </c>
      <c r="B39" s="293"/>
      <c r="C39" s="294"/>
      <c r="D39" s="270" t="s">
        <v>13</v>
      </c>
      <c r="E39" s="271"/>
      <c r="F39" s="271"/>
      <c r="G39" s="271"/>
      <c r="H39" s="271"/>
      <c r="I39" s="271"/>
      <c r="J39" s="271"/>
      <c r="K39" s="271"/>
      <c r="L39" s="271"/>
      <c r="M39" s="271"/>
      <c r="N39" s="271"/>
      <c r="O39" s="271" t="s">
        <v>14</v>
      </c>
      <c r="P39" s="271"/>
      <c r="Q39" s="271"/>
      <c r="R39" s="272"/>
      <c r="S39" s="272"/>
      <c r="T39" s="272"/>
      <c r="U39" s="272"/>
      <c r="V39" s="272"/>
      <c r="W39" s="272"/>
      <c r="X39" s="272"/>
      <c r="Y39" s="272"/>
    </row>
    <row r="40" spans="1:26" ht="19.95" customHeight="1">
      <c r="A40" s="301"/>
      <c r="B40" s="302"/>
      <c r="C40" s="303"/>
      <c r="D40" s="270" t="s">
        <v>15</v>
      </c>
      <c r="E40" s="271"/>
      <c r="F40" s="271"/>
      <c r="G40" s="271"/>
      <c r="H40" s="271"/>
      <c r="I40" s="271"/>
      <c r="J40" s="271"/>
      <c r="K40" s="271"/>
      <c r="L40" s="271"/>
      <c r="M40" s="271"/>
      <c r="N40" s="271"/>
      <c r="O40" s="271" t="s">
        <v>16</v>
      </c>
      <c r="P40" s="271"/>
      <c r="Q40" s="271"/>
      <c r="R40" s="272"/>
      <c r="S40" s="272"/>
      <c r="T40" s="272"/>
      <c r="U40" s="272"/>
      <c r="V40" s="272"/>
      <c r="W40" s="272"/>
      <c r="X40" s="272"/>
      <c r="Y40" s="272"/>
    </row>
    <row r="41" spans="1:26" ht="19.95" customHeight="1">
      <c r="A41" s="295" t="s">
        <v>212</v>
      </c>
      <c r="B41" s="296"/>
      <c r="C41" s="297"/>
      <c r="D41" s="270" t="s">
        <v>13</v>
      </c>
      <c r="E41" s="271"/>
      <c r="F41" s="271"/>
      <c r="G41" s="271"/>
      <c r="H41" s="271"/>
      <c r="I41" s="271"/>
      <c r="J41" s="271"/>
      <c r="K41" s="271"/>
      <c r="L41" s="271"/>
      <c r="M41" s="271"/>
      <c r="N41" s="271"/>
      <c r="O41" s="271" t="s">
        <v>14</v>
      </c>
      <c r="P41" s="271"/>
      <c r="Q41" s="271"/>
      <c r="R41" s="272"/>
      <c r="S41" s="272"/>
      <c r="T41" s="272"/>
      <c r="U41" s="272"/>
      <c r="V41" s="272"/>
      <c r="W41" s="272"/>
      <c r="X41" s="272"/>
      <c r="Y41" s="272"/>
    </row>
    <row r="42" spans="1:26" ht="19.95" customHeight="1">
      <c r="A42" s="298"/>
      <c r="B42" s="299"/>
      <c r="C42" s="300"/>
      <c r="D42" s="270" t="s">
        <v>15</v>
      </c>
      <c r="E42" s="271"/>
      <c r="F42" s="271"/>
      <c r="G42" s="271"/>
      <c r="H42" s="271"/>
      <c r="I42" s="271"/>
      <c r="J42" s="271"/>
      <c r="K42" s="271"/>
      <c r="L42" s="271"/>
      <c r="M42" s="271"/>
      <c r="N42" s="271"/>
      <c r="O42" s="271" t="s">
        <v>16</v>
      </c>
      <c r="P42" s="271"/>
      <c r="Q42" s="271"/>
      <c r="R42" s="272"/>
      <c r="S42" s="272"/>
      <c r="T42" s="272"/>
      <c r="U42" s="272"/>
      <c r="V42" s="272"/>
      <c r="W42" s="272"/>
      <c r="X42" s="272"/>
      <c r="Y42" s="272"/>
    </row>
    <row r="43" spans="1:26" ht="19.95" customHeight="1">
      <c r="A43" s="298"/>
      <c r="B43" s="299"/>
      <c r="C43" s="300"/>
      <c r="D43" s="270" t="s">
        <v>13</v>
      </c>
      <c r="E43" s="271"/>
      <c r="F43" s="271"/>
      <c r="G43" s="271"/>
      <c r="H43" s="271"/>
      <c r="I43" s="271"/>
      <c r="J43" s="271"/>
      <c r="K43" s="271"/>
      <c r="L43" s="271"/>
      <c r="M43" s="271"/>
      <c r="N43" s="271"/>
      <c r="O43" s="271" t="s">
        <v>14</v>
      </c>
      <c r="P43" s="271"/>
      <c r="Q43" s="271"/>
      <c r="R43" s="272"/>
      <c r="S43" s="272"/>
      <c r="T43" s="272"/>
      <c r="U43" s="272"/>
      <c r="V43" s="272"/>
      <c r="W43" s="272"/>
      <c r="X43" s="272"/>
      <c r="Y43" s="272"/>
    </row>
    <row r="44" spans="1:26" ht="19.95" customHeight="1">
      <c r="A44" s="260" t="s">
        <v>17</v>
      </c>
      <c r="B44" s="261"/>
      <c r="C44" s="262"/>
      <c r="D44" s="270" t="s">
        <v>15</v>
      </c>
      <c r="E44" s="271"/>
      <c r="F44" s="271"/>
      <c r="G44" s="271"/>
      <c r="H44" s="271"/>
      <c r="I44" s="271"/>
      <c r="J44" s="271"/>
      <c r="K44" s="271"/>
      <c r="L44" s="271"/>
      <c r="M44" s="271"/>
      <c r="N44" s="271"/>
      <c r="O44" s="271" t="s">
        <v>16</v>
      </c>
      <c r="P44" s="271"/>
      <c r="Q44" s="271"/>
      <c r="R44" s="272"/>
      <c r="S44" s="272"/>
      <c r="T44" s="272"/>
      <c r="U44" s="272"/>
      <c r="V44" s="272"/>
      <c r="W44" s="272"/>
      <c r="X44" s="272"/>
      <c r="Y44" s="272"/>
    </row>
    <row r="45" spans="1:26">
      <c r="D45"/>
      <c r="E45"/>
      <c r="F45"/>
      <c r="G45"/>
      <c r="H45"/>
      <c r="I45"/>
      <c r="J45"/>
      <c r="K45"/>
      <c r="L45"/>
    </row>
  </sheetData>
  <mergeCells count="136">
    <mergeCell ref="A5:C5"/>
    <mergeCell ref="A6:C7"/>
    <mergeCell ref="A8:C9"/>
    <mergeCell ref="A14:C15"/>
    <mergeCell ref="M15:N15"/>
    <mergeCell ref="T23:U23"/>
    <mergeCell ref="V23:W23"/>
    <mergeCell ref="A16:C16"/>
    <mergeCell ref="A17:C17"/>
    <mergeCell ref="A18:C20"/>
    <mergeCell ref="A13:C13"/>
    <mergeCell ref="D5:Y5"/>
    <mergeCell ref="D10:Y10"/>
    <mergeCell ref="A10:C10"/>
    <mergeCell ref="D13:Y13"/>
    <mergeCell ref="D16:Y17"/>
    <mergeCell ref="A23:B23"/>
    <mergeCell ref="X23:Y23"/>
    <mergeCell ref="A36:M36"/>
    <mergeCell ref="A37:C38"/>
    <mergeCell ref="A41:C43"/>
    <mergeCell ref="A39:C40"/>
    <mergeCell ref="T30:U30"/>
    <mergeCell ref="T31:U31"/>
    <mergeCell ref="T28:U28"/>
    <mergeCell ref="T29:U29"/>
    <mergeCell ref="A28:B31"/>
    <mergeCell ref="D28:H28"/>
    <mergeCell ref="D38:F38"/>
    <mergeCell ref="O38:Q38"/>
    <mergeCell ref="G38:N38"/>
    <mergeCell ref="R38:Y38"/>
    <mergeCell ref="N31:P31"/>
    <mergeCell ref="D43:F43"/>
    <mergeCell ref="G43:N43"/>
    <mergeCell ref="O43:Q43"/>
    <mergeCell ref="R43:Y43"/>
    <mergeCell ref="A32:Z33"/>
    <mergeCell ref="A34:Z35"/>
    <mergeCell ref="A24:B27"/>
    <mergeCell ref="D23:H23"/>
    <mergeCell ref="I23:M23"/>
    <mergeCell ref="N23:P23"/>
    <mergeCell ref="D24:H24"/>
    <mergeCell ref="D25:H25"/>
    <mergeCell ref="D26:H26"/>
    <mergeCell ref="D27:H27"/>
    <mergeCell ref="Q23:S23"/>
    <mergeCell ref="N24:P24"/>
    <mergeCell ref="Q24:S24"/>
    <mergeCell ref="T26:U26"/>
    <mergeCell ref="T27:U27"/>
    <mergeCell ref="T24:U24"/>
    <mergeCell ref="T25:U25"/>
    <mergeCell ref="N25:P25"/>
    <mergeCell ref="Q25:S25"/>
    <mergeCell ref="N26:P26"/>
    <mergeCell ref="Q31:S31"/>
    <mergeCell ref="D29:H29"/>
    <mergeCell ref="D30:H30"/>
    <mergeCell ref="D31:H31"/>
    <mergeCell ref="I24:M24"/>
    <mergeCell ref="I25:M25"/>
    <mergeCell ref="I26:M26"/>
    <mergeCell ref="I27:M27"/>
    <mergeCell ref="I28:M28"/>
    <mergeCell ref="I29:M29"/>
    <mergeCell ref="I30:M30"/>
    <mergeCell ref="I31:M31"/>
    <mergeCell ref="Q26:S26"/>
    <mergeCell ref="N27:P27"/>
    <mergeCell ref="Q29:S29"/>
    <mergeCell ref="N30:P30"/>
    <mergeCell ref="Q30:S30"/>
    <mergeCell ref="X24:Y24"/>
    <mergeCell ref="X25:Y25"/>
    <mergeCell ref="X26:Y26"/>
    <mergeCell ref="X27:Y27"/>
    <mergeCell ref="X28:Y28"/>
    <mergeCell ref="X29:Y29"/>
    <mergeCell ref="X30:Y30"/>
    <mergeCell ref="X31:Y31"/>
    <mergeCell ref="D37:F37"/>
    <mergeCell ref="O37:Q37"/>
    <mergeCell ref="G37:N37"/>
    <mergeCell ref="R37:Y37"/>
    <mergeCell ref="V24:W24"/>
    <mergeCell ref="V25:W25"/>
    <mergeCell ref="V26:W26"/>
    <mergeCell ref="V27:W27"/>
    <mergeCell ref="V28:W28"/>
    <mergeCell ref="V29:W29"/>
    <mergeCell ref="V30:W30"/>
    <mergeCell ref="V31:W31"/>
    <mergeCell ref="Q27:S27"/>
    <mergeCell ref="N28:P28"/>
    <mergeCell ref="Q28:S28"/>
    <mergeCell ref="N29:P29"/>
    <mergeCell ref="O44:Q44"/>
    <mergeCell ref="R44:Y44"/>
    <mergeCell ref="D39:F39"/>
    <mergeCell ref="G39:N39"/>
    <mergeCell ref="O39:Q39"/>
    <mergeCell ref="R39:Y39"/>
    <mergeCell ref="D40:F40"/>
    <mergeCell ref="G40:N40"/>
    <mergeCell ref="O40:Q40"/>
    <mergeCell ref="R40:Y40"/>
    <mergeCell ref="D41:F41"/>
    <mergeCell ref="G41:N41"/>
    <mergeCell ref="O41:Q41"/>
    <mergeCell ref="R41:Y41"/>
    <mergeCell ref="U1:Y1"/>
    <mergeCell ref="U2:Y2"/>
    <mergeCell ref="U3:Y3"/>
    <mergeCell ref="A44:C44"/>
    <mergeCell ref="D18:H18"/>
    <mergeCell ref="D19:H19"/>
    <mergeCell ref="D20:H20"/>
    <mergeCell ref="I18:M18"/>
    <mergeCell ref="N18:S18"/>
    <mergeCell ref="T18:Y18"/>
    <mergeCell ref="T19:Y19"/>
    <mergeCell ref="T20:Y20"/>
    <mergeCell ref="I19:M19"/>
    <mergeCell ref="N19:S19"/>
    <mergeCell ref="N20:S20"/>
    <mergeCell ref="I20:M20"/>
    <mergeCell ref="A21:C21"/>
    <mergeCell ref="D21:Y21"/>
    <mergeCell ref="D42:F42"/>
    <mergeCell ref="G42:N42"/>
    <mergeCell ref="O42:Q42"/>
    <mergeCell ref="R42:Y42"/>
    <mergeCell ref="D44:F44"/>
    <mergeCell ref="G44:N44"/>
  </mergeCells>
  <phoneticPr fontId="22"/>
  <printOptions horizontalCentered="1"/>
  <pageMargins left="0.70866141732283472" right="0.70866141732283472" top="0.74803149606299213" bottom="0.74803149606299213" header="0.31496062992125984" footer="0.31496062992125984"/>
  <pageSetup paperSize="9" scale="82" orientation="portrait"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635A-22FC-4BBD-943F-2DF405942E25}">
  <sheetPr>
    <tabColor theme="0" tint="-0.14999847407452621"/>
    <pageSetUpPr fitToPage="1"/>
  </sheetPr>
  <dimension ref="A1:Y44"/>
  <sheetViews>
    <sheetView showGridLines="0" showZeros="0" view="pageBreakPreview" zoomScaleNormal="100" zoomScaleSheetLayoutView="100" workbookViewId="0">
      <selection sqref="A1:E1"/>
    </sheetView>
  </sheetViews>
  <sheetFormatPr defaultRowHeight="19.8"/>
  <cols>
    <col min="1" max="26" width="3.69921875" style="6" customWidth="1"/>
    <col min="27" max="16384" width="8.796875" style="6"/>
  </cols>
  <sheetData>
    <row r="1" spans="1:25" ht="19.95" customHeight="1">
      <c r="A1" s="338" t="s">
        <v>251</v>
      </c>
      <c r="B1" s="338"/>
      <c r="C1" s="338"/>
      <c r="D1" s="338"/>
      <c r="E1" s="338"/>
      <c r="I1" s="11"/>
      <c r="J1" s="11"/>
      <c r="K1" s="11"/>
      <c r="L1" s="11"/>
      <c r="S1" s="40" t="s">
        <v>88</v>
      </c>
      <c r="U1" s="257">
        <f>鑑!D27</f>
        <v>0</v>
      </c>
      <c r="V1" s="257"/>
      <c r="W1" s="257"/>
      <c r="X1" s="257"/>
      <c r="Y1" s="257"/>
    </row>
    <row r="2" spans="1:25" ht="19.95" customHeight="1">
      <c r="I2" s="11"/>
      <c r="J2" s="11"/>
      <c r="K2" s="11"/>
      <c r="L2" s="11"/>
      <c r="S2" s="40" t="s">
        <v>89</v>
      </c>
      <c r="U2" s="258">
        <f>鑑!D29</f>
        <v>0</v>
      </c>
      <c r="V2" s="259"/>
      <c r="W2" s="259"/>
      <c r="X2" s="259"/>
      <c r="Y2" s="259"/>
    </row>
    <row r="3" spans="1:25" ht="19.95" customHeight="1">
      <c r="F3" s="4"/>
      <c r="G3" s="4"/>
      <c r="H3" s="4"/>
      <c r="I3" s="4"/>
      <c r="J3" s="4"/>
      <c r="K3" s="4"/>
      <c r="L3" s="4"/>
      <c r="M3" s="11"/>
      <c r="N3" s="11"/>
      <c r="O3" s="11"/>
      <c r="P3" s="11"/>
      <c r="Q3" s="11"/>
    </row>
    <row r="4" spans="1:25" ht="19.95" customHeight="1">
      <c r="A4" s="3" t="s">
        <v>18</v>
      </c>
      <c r="B4" s="3"/>
      <c r="C4" s="3"/>
      <c r="D4" s="3"/>
      <c r="E4" s="3"/>
      <c r="F4" s="3"/>
      <c r="G4" s="3"/>
      <c r="H4" s="3"/>
      <c r="I4" s="3"/>
      <c r="J4" s="3"/>
      <c r="K4" s="3"/>
      <c r="L4" s="3"/>
      <c r="M4" s="3"/>
      <c r="N4" s="3"/>
      <c r="O4" s="3"/>
      <c r="P4" s="3"/>
      <c r="Q4" s="3"/>
      <c r="R4" s="18"/>
      <c r="S4" s="18"/>
      <c r="T4" s="18"/>
      <c r="U4" s="18"/>
      <c r="V4" s="18"/>
      <c r="W4" s="18"/>
      <c r="X4" s="18"/>
      <c r="Y4" s="18"/>
    </row>
    <row r="5" spans="1:25" ht="19.95" customHeight="1">
      <c r="A5" s="227" t="s">
        <v>1</v>
      </c>
      <c r="B5" s="227"/>
      <c r="C5" s="227"/>
      <c r="D5" s="264" t="e">
        <f>申請書!#REF!</f>
        <v>#REF!</v>
      </c>
      <c r="E5" s="264"/>
      <c r="F5" s="264"/>
      <c r="G5" s="264"/>
      <c r="H5" s="264"/>
      <c r="I5" s="264"/>
      <c r="J5" s="264"/>
      <c r="K5" s="264"/>
      <c r="L5" s="264"/>
      <c r="M5" s="264"/>
      <c r="N5" s="264"/>
      <c r="O5" s="264"/>
      <c r="P5" s="264"/>
      <c r="Q5" s="264"/>
      <c r="R5" s="264"/>
      <c r="S5" s="264"/>
      <c r="T5" s="264"/>
      <c r="U5" s="264"/>
      <c r="V5" s="264"/>
      <c r="W5" s="264"/>
      <c r="X5" s="264"/>
      <c r="Y5" s="264"/>
    </row>
    <row r="6" spans="1:25" ht="15" customHeight="1">
      <c r="A6" s="227"/>
      <c r="B6" s="227"/>
      <c r="C6" s="227"/>
      <c r="D6" s="339"/>
      <c r="E6" s="339"/>
      <c r="F6" s="339"/>
      <c r="G6" s="339"/>
      <c r="H6" s="339"/>
      <c r="I6" s="339"/>
      <c r="J6" s="339"/>
      <c r="K6" s="339"/>
      <c r="L6" s="339"/>
      <c r="M6" s="339"/>
      <c r="N6" s="339"/>
      <c r="O6" s="339"/>
      <c r="P6" s="339"/>
      <c r="Q6" s="339"/>
      <c r="R6" s="339"/>
      <c r="S6" s="339"/>
      <c r="T6" s="339"/>
      <c r="U6" s="339"/>
      <c r="V6" s="339"/>
      <c r="W6" s="339"/>
      <c r="X6" s="339"/>
      <c r="Y6" s="339"/>
    </row>
    <row r="7" spans="1:25" ht="19.95" customHeight="1">
      <c r="A7" s="332" t="s">
        <v>19</v>
      </c>
      <c r="B7" s="333"/>
      <c r="C7" s="333"/>
      <c r="D7" s="141"/>
      <c r="E7" s="105"/>
      <c r="F7" s="105"/>
      <c r="G7" s="105"/>
      <c r="H7" s="105"/>
      <c r="I7" s="105"/>
      <c r="J7" s="105"/>
      <c r="K7" s="105"/>
      <c r="L7" s="105"/>
      <c r="M7" s="105"/>
      <c r="N7" s="105"/>
      <c r="O7" s="105"/>
      <c r="P7" s="105"/>
      <c r="Q7" s="105"/>
      <c r="R7" s="142"/>
      <c r="S7" s="142"/>
      <c r="T7" s="142"/>
      <c r="U7" s="142"/>
      <c r="V7" s="142"/>
      <c r="W7" s="142"/>
      <c r="X7" s="142"/>
      <c r="Y7" s="143"/>
    </row>
    <row r="8" spans="1:25" ht="19.95" customHeight="1">
      <c r="A8" s="334"/>
      <c r="B8" s="335"/>
      <c r="C8" s="335"/>
      <c r="D8" s="144"/>
      <c r="E8" s="128"/>
      <c r="F8" s="128"/>
      <c r="G8" s="128"/>
      <c r="H8" s="128"/>
      <c r="I8" s="128"/>
      <c r="J8" s="128"/>
      <c r="K8" s="128"/>
      <c r="L8" s="128"/>
      <c r="M8" s="128"/>
      <c r="N8" s="128"/>
      <c r="O8" s="128"/>
      <c r="P8" s="128"/>
      <c r="Q8" s="128"/>
      <c r="Y8" s="89"/>
    </row>
    <row r="9" spans="1:25" ht="19.95" customHeight="1">
      <c r="A9" s="334"/>
      <c r="B9" s="335"/>
      <c r="C9" s="335"/>
      <c r="D9" s="144"/>
      <c r="E9" s="128"/>
      <c r="F9" s="128"/>
      <c r="G9" s="128"/>
      <c r="H9" s="128"/>
      <c r="I9" s="128"/>
      <c r="J9" s="128"/>
      <c r="K9" s="128"/>
      <c r="L9" s="128"/>
      <c r="M9" s="128"/>
      <c r="N9" s="128"/>
      <c r="O9" s="128"/>
      <c r="P9" s="128"/>
      <c r="Q9" s="128"/>
      <c r="Y9" s="89"/>
    </row>
    <row r="10" spans="1:25" ht="19.95" customHeight="1">
      <c r="A10" s="334"/>
      <c r="B10" s="335"/>
      <c r="C10" s="335"/>
      <c r="D10" s="144"/>
      <c r="E10" s="128"/>
      <c r="F10" s="128"/>
      <c r="G10" s="128"/>
      <c r="H10" s="128"/>
      <c r="I10" s="128"/>
      <c r="J10" s="128"/>
      <c r="K10" s="128"/>
      <c r="L10" s="128"/>
      <c r="M10" s="128"/>
      <c r="N10" s="128"/>
      <c r="O10" s="128"/>
      <c r="P10" s="128"/>
      <c r="Q10" s="128"/>
      <c r="Y10" s="89"/>
    </row>
    <row r="11" spans="1:25" ht="19.95" customHeight="1">
      <c r="A11" s="334"/>
      <c r="B11" s="335"/>
      <c r="C11" s="335"/>
      <c r="D11" s="144"/>
      <c r="E11" s="128"/>
      <c r="F11" s="128"/>
      <c r="G11" s="128"/>
      <c r="H11" s="128"/>
      <c r="I11" s="128"/>
      <c r="J11" s="128"/>
      <c r="K11" s="128"/>
      <c r="L11" s="128"/>
      <c r="M11" s="128"/>
      <c r="N11" s="128"/>
      <c r="O11" s="128"/>
      <c r="P11" s="128"/>
      <c r="Q11" s="128"/>
      <c r="Y11" s="89"/>
    </row>
    <row r="12" spans="1:25" ht="19.95" customHeight="1">
      <c r="A12" s="334"/>
      <c r="B12" s="335"/>
      <c r="C12" s="335"/>
      <c r="D12" s="144"/>
      <c r="E12" s="128"/>
      <c r="F12" s="128"/>
      <c r="G12" s="128"/>
      <c r="H12" s="128"/>
      <c r="I12" s="128"/>
      <c r="J12" s="128"/>
      <c r="K12" s="128"/>
      <c r="L12" s="128"/>
      <c r="M12" s="128"/>
      <c r="N12" s="128"/>
      <c r="O12" s="128"/>
      <c r="P12" s="128"/>
      <c r="Q12" s="128"/>
      <c r="Y12" s="89"/>
    </row>
    <row r="13" spans="1:25" ht="19.95" customHeight="1">
      <c r="A13" s="334"/>
      <c r="B13" s="335"/>
      <c r="C13" s="335"/>
      <c r="D13" s="144"/>
      <c r="E13" s="128"/>
      <c r="F13" s="128"/>
      <c r="G13" s="128"/>
      <c r="H13" s="128"/>
      <c r="I13" s="128"/>
      <c r="J13" s="128"/>
      <c r="K13" s="128"/>
      <c r="L13" s="128"/>
      <c r="M13" s="128"/>
      <c r="N13" s="128"/>
      <c r="O13" s="128"/>
      <c r="P13" s="128"/>
      <c r="Q13" s="128"/>
      <c r="Y13" s="89"/>
    </row>
    <row r="14" spans="1:25" ht="19.95" customHeight="1">
      <c r="A14" s="334"/>
      <c r="B14" s="335"/>
      <c r="C14" s="335"/>
      <c r="D14" s="144"/>
      <c r="E14" s="128"/>
      <c r="F14" s="128"/>
      <c r="G14" s="128"/>
      <c r="H14" s="128"/>
      <c r="I14" s="128"/>
      <c r="J14" s="128"/>
      <c r="K14" s="128"/>
      <c r="L14" s="128"/>
      <c r="M14" s="128"/>
      <c r="N14" s="128"/>
      <c r="O14" s="128"/>
      <c r="P14" s="128"/>
      <c r="Q14" s="128"/>
      <c r="Y14" s="89"/>
    </row>
    <row r="15" spans="1:25" ht="19.95" customHeight="1">
      <c r="A15" s="334"/>
      <c r="B15" s="335"/>
      <c r="C15" s="335"/>
      <c r="D15" s="144"/>
      <c r="E15" s="128"/>
      <c r="F15" s="128"/>
      <c r="G15" s="128"/>
      <c r="H15" s="128"/>
      <c r="I15" s="128"/>
      <c r="J15" s="128"/>
      <c r="K15" s="128"/>
      <c r="L15" s="128"/>
      <c r="M15" s="128"/>
      <c r="N15" s="128"/>
      <c r="O15" s="128"/>
      <c r="P15" s="128"/>
      <c r="Q15" s="128"/>
      <c r="Y15" s="89"/>
    </row>
    <row r="16" spans="1:25" ht="19.95" customHeight="1">
      <c r="A16" s="334"/>
      <c r="B16" s="335"/>
      <c r="C16" s="335"/>
      <c r="D16" s="108"/>
      <c r="E16" s="140"/>
      <c r="F16" s="140"/>
      <c r="G16" s="140"/>
      <c r="H16" s="140"/>
      <c r="I16" s="140"/>
      <c r="J16" s="140"/>
      <c r="K16" s="140"/>
      <c r="L16" s="140"/>
      <c r="M16" s="140"/>
      <c r="N16" s="140"/>
      <c r="O16" s="140"/>
      <c r="P16" s="140"/>
      <c r="Q16" s="140"/>
      <c r="Y16" s="89"/>
    </row>
    <row r="17" spans="1:25" ht="19.95" customHeight="1">
      <c r="A17" s="334"/>
      <c r="B17" s="335"/>
      <c r="C17" s="335"/>
      <c r="D17" s="108"/>
      <c r="E17" s="140"/>
      <c r="F17" s="140"/>
      <c r="G17" s="140"/>
      <c r="H17" s="140"/>
      <c r="I17" s="140"/>
      <c r="J17" s="140"/>
      <c r="K17" s="140"/>
      <c r="L17" s="140"/>
      <c r="M17" s="140"/>
      <c r="N17" s="140"/>
      <c r="O17" s="140"/>
      <c r="P17" s="140"/>
      <c r="Q17" s="140"/>
      <c r="Y17" s="89"/>
    </row>
    <row r="18" spans="1:25" ht="19.95" customHeight="1">
      <c r="A18" s="336"/>
      <c r="B18" s="337"/>
      <c r="C18" s="337"/>
      <c r="D18" s="109"/>
      <c r="E18" s="110"/>
      <c r="F18" s="110"/>
      <c r="G18" s="110"/>
      <c r="H18" s="110"/>
      <c r="I18" s="110"/>
      <c r="J18" s="110"/>
      <c r="K18" s="110"/>
      <c r="L18" s="110"/>
      <c r="M18" s="110"/>
      <c r="N18" s="110"/>
      <c r="O18" s="110"/>
      <c r="P18" s="110"/>
      <c r="Q18" s="110"/>
      <c r="R18" s="91"/>
      <c r="S18" s="91"/>
      <c r="T18" s="91"/>
      <c r="U18" s="91"/>
      <c r="V18" s="91"/>
      <c r="W18" s="91"/>
      <c r="X18" s="91"/>
      <c r="Y18" s="92"/>
    </row>
    <row r="19" spans="1:25" ht="19.95" customHeight="1">
      <c r="A19" s="332" t="s">
        <v>240</v>
      </c>
      <c r="B19" s="333"/>
      <c r="C19" s="333"/>
      <c r="D19" s="138" t="s">
        <v>264</v>
      </c>
      <c r="E19" s="137"/>
      <c r="F19" s="137"/>
      <c r="G19" s="137"/>
      <c r="H19" s="137"/>
      <c r="I19" s="137"/>
      <c r="J19" s="137"/>
      <c r="K19" s="137"/>
      <c r="L19" s="137"/>
      <c r="M19" s="137"/>
      <c r="N19" s="137"/>
      <c r="O19" s="137"/>
      <c r="P19" s="137"/>
      <c r="Q19" s="137"/>
      <c r="R19" s="142"/>
      <c r="S19" s="142"/>
      <c r="T19" s="142"/>
      <c r="U19" s="142"/>
      <c r="V19" s="142"/>
      <c r="W19" s="142"/>
      <c r="X19" s="142"/>
      <c r="Y19" s="143"/>
    </row>
    <row r="20" spans="1:25" ht="19.95" customHeight="1">
      <c r="A20" s="334"/>
      <c r="B20" s="335"/>
      <c r="C20" s="335"/>
      <c r="D20" s="108" t="s">
        <v>265</v>
      </c>
      <c r="E20" s="140"/>
      <c r="F20" s="140"/>
      <c r="G20" s="140"/>
      <c r="H20" s="140"/>
      <c r="I20" s="140"/>
      <c r="J20" s="140"/>
      <c r="K20" s="140"/>
      <c r="L20" s="140"/>
      <c r="M20" s="140"/>
      <c r="N20" s="140"/>
      <c r="O20" s="140"/>
      <c r="P20" s="140"/>
      <c r="Q20" s="140"/>
      <c r="Y20" s="89"/>
    </row>
    <row r="21" spans="1:25" ht="19.95" customHeight="1">
      <c r="A21" s="334"/>
      <c r="B21" s="335"/>
      <c r="C21" s="335"/>
      <c r="D21" s="108"/>
      <c r="E21" s="140"/>
      <c r="F21" s="140"/>
      <c r="G21" s="140"/>
      <c r="H21" s="140"/>
      <c r="I21" s="140"/>
      <c r="J21" s="140"/>
      <c r="K21" s="140"/>
      <c r="L21" s="140"/>
      <c r="M21" s="140"/>
      <c r="N21" s="140"/>
      <c r="O21" s="140"/>
      <c r="P21" s="140"/>
      <c r="Q21" s="140"/>
      <c r="Y21" s="89"/>
    </row>
    <row r="22" spans="1:25" ht="19.95" customHeight="1">
      <c r="A22" s="334"/>
      <c r="B22" s="335"/>
      <c r="C22" s="335"/>
      <c r="D22" s="108"/>
      <c r="E22" s="140"/>
      <c r="F22" s="140"/>
      <c r="G22" s="140"/>
      <c r="H22" s="140"/>
      <c r="I22" s="140"/>
      <c r="J22" s="140"/>
      <c r="K22" s="140"/>
      <c r="L22" s="140"/>
      <c r="M22" s="140"/>
      <c r="N22" s="140"/>
      <c r="O22" s="140"/>
      <c r="P22" s="140"/>
      <c r="Q22" s="140"/>
      <c r="Y22" s="89"/>
    </row>
    <row r="23" spans="1:25" ht="19.95" customHeight="1">
      <c r="A23" s="334"/>
      <c r="B23" s="335"/>
      <c r="C23" s="335"/>
      <c r="D23" s="108"/>
      <c r="E23" s="140"/>
      <c r="F23" s="140"/>
      <c r="G23" s="140"/>
      <c r="H23" s="140"/>
      <c r="I23" s="140"/>
      <c r="J23" s="140"/>
      <c r="K23" s="140"/>
      <c r="L23" s="140"/>
      <c r="M23" s="140"/>
      <c r="N23" s="140"/>
      <c r="O23" s="140"/>
      <c r="P23" s="140"/>
      <c r="Q23" s="140"/>
      <c r="Y23" s="89"/>
    </row>
    <row r="24" spans="1:25" ht="19.95" customHeight="1">
      <c r="A24" s="334"/>
      <c r="B24" s="335"/>
      <c r="C24" s="335"/>
      <c r="D24" s="108"/>
      <c r="E24" s="140"/>
      <c r="F24" s="140"/>
      <c r="G24" s="140"/>
      <c r="H24" s="140"/>
      <c r="I24" s="140"/>
      <c r="J24" s="140"/>
      <c r="K24" s="140"/>
      <c r="L24" s="140"/>
      <c r="M24" s="140"/>
      <c r="N24" s="140"/>
      <c r="O24" s="140"/>
      <c r="P24" s="140"/>
      <c r="Q24" s="140"/>
      <c r="Y24" s="89"/>
    </row>
    <row r="25" spans="1:25" ht="19.95" customHeight="1">
      <c r="A25" s="334"/>
      <c r="B25" s="335"/>
      <c r="C25" s="335"/>
      <c r="D25" s="107"/>
      <c r="F25" s="129"/>
      <c r="G25" s="129"/>
      <c r="H25" s="129"/>
      <c r="I25" s="129"/>
      <c r="J25" s="129"/>
      <c r="K25" s="129"/>
      <c r="L25" s="129"/>
      <c r="M25" s="129"/>
      <c r="N25" s="129"/>
      <c r="O25" s="129"/>
      <c r="P25" s="129"/>
      <c r="Q25" s="129"/>
      <c r="Y25" s="89"/>
    </row>
    <row r="26" spans="1:25" ht="19.95" customHeight="1">
      <c r="A26" s="334"/>
      <c r="B26" s="335"/>
      <c r="C26" s="335"/>
      <c r="D26" s="107"/>
      <c r="E26" s="129"/>
      <c r="F26" s="129"/>
      <c r="G26" s="129"/>
      <c r="H26" s="129"/>
      <c r="I26" s="129"/>
      <c r="J26" s="129"/>
      <c r="K26" s="129"/>
      <c r="L26" s="129"/>
      <c r="M26" s="129"/>
      <c r="N26" s="129"/>
      <c r="O26" s="129"/>
      <c r="P26" s="129"/>
      <c r="Q26" s="129"/>
      <c r="Y26" s="89"/>
    </row>
    <row r="27" spans="1:25" ht="19.95" customHeight="1">
      <c r="A27" s="334"/>
      <c r="B27" s="335"/>
      <c r="C27" s="335"/>
      <c r="D27" s="107"/>
      <c r="E27" s="129"/>
      <c r="F27" s="129"/>
      <c r="G27" s="129"/>
      <c r="H27" s="129"/>
      <c r="I27" s="129"/>
      <c r="J27" s="129"/>
      <c r="K27" s="129"/>
      <c r="L27" s="129"/>
      <c r="M27" s="129"/>
      <c r="N27" s="129"/>
      <c r="O27" s="129"/>
      <c r="P27" s="129"/>
      <c r="Q27" s="129"/>
      <c r="Y27" s="89"/>
    </row>
    <row r="28" spans="1:25" ht="19.95" customHeight="1">
      <c r="A28" s="334"/>
      <c r="B28" s="335"/>
      <c r="C28" s="335"/>
      <c r="D28" s="107"/>
      <c r="E28" s="129"/>
      <c r="F28" s="129"/>
      <c r="G28" s="129"/>
      <c r="H28" s="129"/>
      <c r="I28" s="129"/>
      <c r="J28" s="129"/>
      <c r="K28" s="129"/>
      <c r="L28" s="129"/>
      <c r="M28" s="129"/>
      <c r="N28" s="129"/>
      <c r="O28" s="129"/>
      <c r="P28" s="129"/>
      <c r="Q28" s="129"/>
      <c r="Y28" s="89"/>
    </row>
    <row r="29" spans="1:25" ht="19.95" customHeight="1">
      <c r="A29" s="334"/>
      <c r="B29" s="335"/>
      <c r="C29" s="335"/>
      <c r="D29" s="107"/>
      <c r="E29" s="129"/>
      <c r="F29" s="129"/>
      <c r="G29" s="129"/>
      <c r="H29" s="129"/>
      <c r="I29" s="129"/>
      <c r="J29" s="129"/>
      <c r="K29" s="129"/>
      <c r="L29" s="129"/>
      <c r="M29" s="129"/>
      <c r="N29" s="129"/>
      <c r="O29" s="129"/>
      <c r="P29" s="129"/>
      <c r="Q29" s="129"/>
      <c r="Y29" s="89"/>
    </row>
    <row r="30" spans="1:25" ht="19.95" customHeight="1">
      <c r="A30" s="336"/>
      <c r="B30" s="337"/>
      <c r="C30" s="337"/>
      <c r="D30" s="101"/>
      <c r="E30" s="102"/>
      <c r="F30" s="102"/>
      <c r="G30" s="102"/>
      <c r="H30" s="102"/>
      <c r="I30" s="102"/>
      <c r="J30" s="102"/>
      <c r="K30" s="102"/>
      <c r="L30" s="102"/>
      <c r="M30" s="102"/>
      <c r="N30" s="102"/>
      <c r="O30" s="102"/>
      <c r="P30" s="102"/>
      <c r="Q30" s="102"/>
      <c r="R30" s="91"/>
      <c r="S30" s="91"/>
      <c r="T30" s="91"/>
      <c r="U30" s="91"/>
      <c r="V30" s="91"/>
      <c r="W30" s="91"/>
      <c r="X30" s="91"/>
      <c r="Y30" s="92"/>
    </row>
    <row r="31" spans="1:25" ht="19.95" customHeight="1">
      <c r="A31" s="332" t="s">
        <v>241</v>
      </c>
      <c r="B31" s="333"/>
      <c r="C31" s="333"/>
      <c r="D31" s="139" t="s">
        <v>246</v>
      </c>
      <c r="E31" s="104"/>
      <c r="F31" s="104"/>
      <c r="G31" s="104"/>
      <c r="H31" s="104"/>
      <c r="I31" s="104"/>
      <c r="J31" s="104"/>
      <c r="K31" s="104"/>
      <c r="L31" s="104"/>
      <c r="M31" s="104"/>
      <c r="N31" s="104"/>
      <c r="O31" s="104"/>
      <c r="P31" s="104"/>
      <c r="Q31" s="104"/>
      <c r="R31" s="142"/>
      <c r="S31" s="142"/>
      <c r="T31" s="142"/>
      <c r="U31" s="142"/>
      <c r="V31" s="142"/>
      <c r="W31" s="142"/>
      <c r="X31" s="142"/>
      <c r="Y31" s="143"/>
    </row>
    <row r="32" spans="1:25" ht="19.95" customHeight="1">
      <c r="A32" s="334"/>
      <c r="B32" s="335"/>
      <c r="C32" s="335"/>
      <c r="D32" s="107"/>
      <c r="E32" s="129"/>
      <c r="F32" s="129"/>
      <c r="G32" s="129"/>
      <c r="H32" s="129"/>
      <c r="I32" s="129"/>
      <c r="J32" s="129"/>
      <c r="K32" s="129"/>
      <c r="L32" s="129"/>
      <c r="M32" s="129"/>
      <c r="N32" s="129"/>
      <c r="O32" s="129"/>
      <c r="P32" s="129"/>
      <c r="Q32" s="129"/>
      <c r="Y32" s="89"/>
    </row>
    <row r="33" spans="1:25" ht="19.95" customHeight="1">
      <c r="A33" s="334"/>
      <c r="B33" s="335"/>
      <c r="C33" s="335"/>
      <c r="D33" s="107"/>
      <c r="E33" s="129"/>
      <c r="F33" s="129"/>
      <c r="G33" s="129"/>
      <c r="H33" s="129"/>
      <c r="I33" s="129"/>
      <c r="J33" s="129"/>
      <c r="K33" s="129"/>
      <c r="L33" s="129"/>
      <c r="M33" s="129"/>
      <c r="N33" s="129"/>
      <c r="O33" s="129"/>
      <c r="P33" s="129"/>
      <c r="Q33" s="129"/>
      <c r="Y33" s="89"/>
    </row>
    <row r="34" spans="1:25" ht="19.95" customHeight="1">
      <c r="A34" s="334"/>
      <c r="B34" s="335"/>
      <c r="C34" s="335"/>
      <c r="D34" s="107"/>
      <c r="E34" s="129"/>
      <c r="F34" s="129"/>
      <c r="G34" s="129"/>
      <c r="H34" s="129"/>
      <c r="I34" s="129"/>
      <c r="J34" s="129"/>
      <c r="K34" s="129"/>
      <c r="L34" s="129"/>
      <c r="M34" s="129"/>
      <c r="N34" s="129"/>
      <c r="O34" s="129"/>
      <c r="P34" s="129"/>
      <c r="Q34" s="129"/>
      <c r="Y34" s="89"/>
    </row>
    <row r="35" spans="1:25" ht="19.95" customHeight="1">
      <c r="A35" s="334"/>
      <c r="B35" s="335"/>
      <c r="C35" s="335"/>
      <c r="D35" s="88"/>
      <c r="Y35" s="89"/>
    </row>
    <row r="36" spans="1:25" ht="19.95" customHeight="1">
      <c r="A36" s="334"/>
      <c r="B36" s="335"/>
      <c r="C36" s="335"/>
      <c r="D36" s="88"/>
      <c r="Y36" s="89"/>
    </row>
    <row r="37" spans="1:25" ht="19.95" customHeight="1">
      <c r="A37" s="334"/>
      <c r="B37" s="335"/>
      <c r="C37" s="335"/>
      <c r="D37" s="88"/>
      <c r="Y37" s="89"/>
    </row>
    <row r="38" spans="1:25" ht="19.95" customHeight="1">
      <c r="A38" s="334"/>
      <c r="B38" s="335"/>
      <c r="C38" s="335"/>
      <c r="D38" s="88"/>
      <c r="Y38" s="89"/>
    </row>
    <row r="39" spans="1:25" ht="19.95" customHeight="1">
      <c r="A39" s="334"/>
      <c r="B39" s="335"/>
      <c r="C39" s="335"/>
      <c r="D39" s="88"/>
      <c r="Y39" s="89"/>
    </row>
    <row r="40" spans="1:25" ht="19.95" customHeight="1">
      <c r="A40" s="334"/>
      <c r="B40" s="335"/>
      <c r="C40" s="335"/>
      <c r="D40" s="88"/>
      <c r="Y40" s="89"/>
    </row>
    <row r="41" spans="1:25" ht="19.95" customHeight="1">
      <c r="A41" s="334"/>
      <c r="B41" s="335"/>
      <c r="C41" s="335"/>
      <c r="D41" s="88"/>
      <c r="Y41" s="89"/>
    </row>
    <row r="42" spans="1:25" ht="19.95" customHeight="1">
      <c r="A42" s="336"/>
      <c r="B42" s="337"/>
      <c r="C42" s="337"/>
      <c r="D42" s="90"/>
      <c r="E42" s="91"/>
      <c r="F42" s="91"/>
      <c r="G42" s="91"/>
      <c r="H42" s="91"/>
      <c r="I42" s="91"/>
      <c r="J42" s="91"/>
      <c r="K42" s="91"/>
      <c r="L42" s="91"/>
      <c r="M42" s="91"/>
      <c r="N42" s="91"/>
      <c r="O42" s="91"/>
      <c r="P42" s="91"/>
      <c r="Q42" s="91"/>
      <c r="R42" s="91"/>
      <c r="S42" s="91"/>
      <c r="T42" s="91"/>
      <c r="U42" s="91"/>
      <c r="V42" s="91"/>
      <c r="W42" s="91"/>
      <c r="X42" s="91"/>
      <c r="Y42" s="92"/>
    </row>
    <row r="43" spans="1:25" ht="19.95" customHeight="1"/>
    <row r="44" spans="1:25" ht="19.95" customHeight="1"/>
  </sheetData>
  <mergeCells count="8">
    <mergeCell ref="A19:C30"/>
    <mergeCell ref="A31:C42"/>
    <mergeCell ref="A5:C6"/>
    <mergeCell ref="A1:E1"/>
    <mergeCell ref="U1:Y1"/>
    <mergeCell ref="U2:Y2"/>
    <mergeCell ref="D5:Y6"/>
    <mergeCell ref="A7:C18"/>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14999847407452621"/>
    <pageSetUpPr fitToPage="1"/>
  </sheetPr>
  <dimension ref="A1:Z50"/>
  <sheetViews>
    <sheetView showGridLines="0" showZeros="0" view="pageBreakPreview" zoomScaleNormal="100" zoomScaleSheetLayoutView="100" workbookViewId="0"/>
  </sheetViews>
  <sheetFormatPr defaultRowHeight="19.8"/>
  <cols>
    <col min="1" max="16" width="3.69921875" style="6" customWidth="1"/>
    <col min="17" max="19" width="4.69921875" style="6" customWidth="1"/>
    <col min="20" max="24" width="2.69921875" style="6" customWidth="1"/>
    <col min="25" max="25" width="3.19921875" style="6" customWidth="1"/>
    <col min="26" max="26" width="3.69921875" style="6" customWidth="1"/>
    <col min="27" max="16384" width="8.796875" style="6"/>
  </cols>
  <sheetData>
    <row r="1" spans="1:25">
      <c r="A1" s="23" t="s">
        <v>252</v>
      </c>
      <c r="B1" s="23"/>
      <c r="C1" s="23"/>
      <c r="N1" s="35"/>
      <c r="R1" s="40" t="s">
        <v>88</v>
      </c>
      <c r="S1" s="145"/>
      <c r="T1" s="215"/>
      <c r="U1" s="215">
        <f>鑑!D27</f>
        <v>0</v>
      </c>
      <c r="V1" s="215"/>
      <c r="W1" s="215"/>
      <c r="X1" s="215"/>
      <c r="Y1" s="215"/>
    </row>
    <row r="2" spans="1:25">
      <c r="R2" s="40" t="s">
        <v>89</v>
      </c>
      <c r="S2" s="145"/>
      <c r="T2" s="258">
        <f>鑑!D29</f>
        <v>0</v>
      </c>
      <c r="U2" s="258"/>
      <c r="V2" s="258"/>
      <c r="W2" s="258"/>
      <c r="X2" s="258"/>
      <c r="Y2" s="258"/>
    </row>
    <row r="3" spans="1:25" ht="18" customHeight="1">
      <c r="D3" s="9"/>
      <c r="E3" s="9"/>
      <c r="F3" s="9"/>
      <c r="G3" s="9"/>
      <c r="H3" s="9"/>
      <c r="I3" s="9"/>
      <c r="J3" s="9"/>
      <c r="K3" s="9"/>
      <c r="L3" s="9"/>
      <c r="M3" s="11"/>
      <c r="N3" s="11"/>
      <c r="O3" s="11"/>
      <c r="P3" s="11"/>
      <c r="Q3" s="11"/>
      <c r="W3" s="155"/>
      <c r="X3" s="155"/>
      <c r="Y3" s="155"/>
    </row>
    <row r="4" spans="1:25" ht="19.95" customHeight="1">
      <c r="A4" s="158" t="s">
        <v>20</v>
      </c>
      <c r="B4" s="158"/>
      <c r="C4" s="158"/>
      <c r="D4" s="158"/>
      <c r="E4" s="158"/>
      <c r="F4" s="158"/>
      <c r="G4" s="3"/>
      <c r="H4" s="3"/>
      <c r="I4" s="3"/>
      <c r="J4" s="3"/>
      <c r="K4" s="3"/>
      <c r="L4" s="3"/>
      <c r="M4" s="3"/>
      <c r="N4" s="3"/>
      <c r="O4" s="3"/>
      <c r="P4" s="3"/>
      <c r="Q4" s="3"/>
      <c r="R4" s="18"/>
      <c r="S4" s="18"/>
      <c r="T4" s="18"/>
      <c r="U4" s="18"/>
      <c r="V4" s="18"/>
      <c r="W4" s="18"/>
      <c r="X4" s="18"/>
      <c r="Y4" s="18"/>
    </row>
    <row r="5" spans="1:25" ht="19.95" customHeight="1">
      <c r="A5" s="392" t="s">
        <v>52</v>
      </c>
      <c r="B5" s="395" t="s">
        <v>21</v>
      </c>
      <c r="C5" s="396"/>
      <c r="D5" s="396"/>
      <c r="E5" s="396"/>
      <c r="F5" s="396"/>
      <c r="G5" s="227" t="s">
        <v>22</v>
      </c>
      <c r="H5" s="227"/>
      <c r="I5" s="227"/>
      <c r="J5" s="227"/>
      <c r="K5" s="227"/>
      <c r="L5" s="227"/>
      <c r="M5" s="227"/>
      <c r="N5" s="227"/>
      <c r="O5" s="227"/>
      <c r="P5" s="227"/>
      <c r="Q5" s="227"/>
      <c r="R5" s="227"/>
      <c r="S5" s="227"/>
      <c r="T5" s="227" t="s">
        <v>48</v>
      </c>
      <c r="U5" s="227"/>
      <c r="V5" s="227"/>
      <c r="W5" s="227"/>
      <c r="X5" s="227"/>
      <c r="Y5" s="227"/>
    </row>
    <row r="6" spans="1:25" ht="19.95" customHeight="1">
      <c r="A6" s="393"/>
      <c r="B6" s="397"/>
      <c r="C6" s="335"/>
      <c r="D6" s="335"/>
      <c r="E6" s="335"/>
      <c r="F6" s="335"/>
      <c r="G6" s="227"/>
      <c r="H6" s="227"/>
      <c r="I6" s="227"/>
      <c r="J6" s="227"/>
      <c r="K6" s="227"/>
      <c r="L6" s="227"/>
      <c r="M6" s="227"/>
      <c r="N6" s="227"/>
      <c r="O6" s="227"/>
      <c r="P6" s="227"/>
      <c r="Q6" s="227"/>
      <c r="R6" s="227"/>
      <c r="S6" s="227"/>
      <c r="T6" s="391" t="s">
        <v>49</v>
      </c>
      <c r="U6" s="391"/>
      <c r="V6" s="391" t="s">
        <v>50</v>
      </c>
      <c r="W6" s="391"/>
      <c r="X6" s="391" t="s">
        <v>51</v>
      </c>
      <c r="Y6" s="391"/>
    </row>
    <row r="7" spans="1:25" ht="19.95" customHeight="1">
      <c r="A7" s="394"/>
      <c r="B7" s="389"/>
      <c r="C7" s="389"/>
      <c r="D7" s="389"/>
      <c r="E7" s="389"/>
      <c r="F7" s="389"/>
      <c r="G7" s="390"/>
      <c r="H7" s="390"/>
      <c r="I7" s="390"/>
      <c r="J7" s="390"/>
      <c r="K7" s="390"/>
      <c r="L7" s="390"/>
      <c r="M7" s="390"/>
      <c r="N7" s="390"/>
      <c r="O7" s="390"/>
      <c r="P7" s="390"/>
      <c r="Q7" s="390"/>
      <c r="R7" s="390"/>
      <c r="S7" s="390"/>
      <c r="T7" s="398">
        <f>X7+Y7</f>
        <v>0</v>
      </c>
      <c r="U7" s="398"/>
      <c r="V7" s="229"/>
      <c r="W7" s="229"/>
      <c r="X7" s="229"/>
      <c r="Y7" s="229"/>
    </row>
    <row r="8" spans="1:25" ht="19.95" customHeight="1">
      <c r="A8" s="394"/>
      <c r="B8" s="385"/>
      <c r="C8" s="385"/>
      <c r="D8" s="385"/>
      <c r="E8" s="385"/>
      <c r="F8" s="385"/>
      <c r="G8" s="384"/>
      <c r="H8" s="384"/>
      <c r="I8" s="384"/>
      <c r="J8" s="384"/>
      <c r="K8" s="384"/>
      <c r="L8" s="384"/>
      <c r="M8" s="384"/>
      <c r="N8" s="384"/>
      <c r="O8" s="384"/>
      <c r="P8" s="384"/>
      <c r="Q8" s="384"/>
      <c r="R8" s="384"/>
      <c r="S8" s="384"/>
      <c r="T8" s="387">
        <f t="shared" ref="T8:T17" si="0">X8+Y8</f>
        <v>0</v>
      </c>
      <c r="U8" s="387"/>
      <c r="V8" s="230"/>
      <c r="W8" s="230"/>
      <c r="X8" s="230"/>
      <c r="Y8" s="230"/>
    </row>
    <row r="9" spans="1:25" ht="19.95" customHeight="1">
      <c r="A9" s="394"/>
      <c r="B9" s="385"/>
      <c r="C9" s="385"/>
      <c r="D9" s="385"/>
      <c r="E9" s="385"/>
      <c r="F9" s="385"/>
      <c r="G9" s="384"/>
      <c r="H9" s="384"/>
      <c r="I9" s="384"/>
      <c r="J9" s="384"/>
      <c r="K9" s="384"/>
      <c r="L9" s="384"/>
      <c r="M9" s="384"/>
      <c r="N9" s="384"/>
      <c r="O9" s="384"/>
      <c r="P9" s="384"/>
      <c r="Q9" s="384"/>
      <c r="R9" s="384"/>
      <c r="S9" s="384"/>
      <c r="T9" s="387">
        <f t="shared" si="0"/>
        <v>0</v>
      </c>
      <c r="U9" s="387"/>
      <c r="V9" s="230"/>
      <c r="W9" s="230"/>
      <c r="X9" s="230"/>
      <c r="Y9" s="230"/>
    </row>
    <row r="10" spans="1:25" ht="19.95" customHeight="1">
      <c r="A10" s="394"/>
      <c r="B10" s="385"/>
      <c r="C10" s="385"/>
      <c r="D10" s="385"/>
      <c r="E10" s="385"/>
      <c r="F10" s="385"/>
      <c r="G10" s="384"/>
      <c r="H10" s="384"/>
      <c r="I10" s="384"/>
      <c r="J10" s="384"/>
      <c r="K10" s="384"/>
      <c r="L10" s="384"/>
      <c r="M10" s="384"/>
      <c r="N10" s="384"/>
      <c r="O10" s="384"/>
      <c r="P10" s="384"/>
      <c r="Q10" s="384"/>
      <c r="R10" s="384"/>
      <c r="S10" s="384"/>
      <c r="T10" s="387">
        <f t="shared" si="0"/>
        <v>0</v>
      </c>
      <c r="U10" s="387"/>
      <c r="V10" s="230"/>
      <c r="W10" s="230"/>
      <c r="X10" s="230"/>
      <c r="Y10" s="230"/>
    </row>
    <row r="11" spans="1:25" ht="19.95" customHeight="1">
      <c r="A11" s="394"/>
      <c r="B11" s="385"/>
      <c r="C11" s="385"/>
      <c r="D11" s="385"/>
      <c r="E11" s="385"/>
      <c r="F11" s="385"/>
      <c r="G11" s="384"/>
      <c r="H11" s="384"/>
      <c r="I11" s="384"/>
      <c r="J11" s="384"/>
      <c r="K11" s="384"/>
      <c r="L11" s="384"/>
      <c r="M11" s="384"/>
      <c r="N11" s="384"/>
      <c r="O11" s="384"/>
      <c r="P11" s="384"/>
      <c r="Q11" s="384"/>
      <c r="R11" s="384"/>
      <c r="S11" s="384"/>
      <c r="T11" s="387">
        <f t="shared" si="0"/>
        <v>0</v>
      </c>
      <c r="U11" s="387"/>
      <c r="V11" s="230"/>
      <c r="W11" s="230"/>
      <c r="X11" s="230"/>
      <c r="Y11" s="230"/>
    </row>
    <row r="12" spans="1:25" ht="19.95" customHeight="1">
      <c r="A12" s="394"/>
      <c r="B12" s="385"/>
      <c r="C12" s="385"/>
      <c r="D12" s="385"/>
      <c r="E12" s="385"/>
      <c r="F12" s="385"/>
      <c r="G12" s="384"/>
      <c r="H12" s="384"/>
      <c r="I12" s="384"/>
      <c r="J12" s="384"/>
      <c r="K12" s="384"/>
      <c r="L12" s="384"/>
      <c r="M12" s="384"/>
      <c r="N12" s="384"/>
      <c r="O12" s="384"/>
      <c r="P12" s="384"/>
      <c r="Q12" s="384"/>
      <c r="R12" s="384"/>
      <c r="S12" s="384"/>
      <c r="T12" s="387">
        <f t="shared" si="0"/>
        <v>0</v>
      </c>
      <c r="U12" s="387"/>
      <c r="V12" s="230"/>
      <c r="W12" s="230"/>
      <c r="X12" s="230"/>
      <c r="Y12" s="230"/>
    </row>
    <row r="13" spans="1:25" ht="19.95" customHeight="1">
      <c r="A13" s="394"/>
      <c r="B13" s="385"/>
      <c r="C13" s="385"/>
      <c r="D13" s="385"/>
      <c r="E13" s="385"/>
      <c r="F13" s="385"/>
      <c r="G13" s="384"/>
      <c r="H13" s="384"/>
      <c r="I13" s="384"/>
      <c r="J13" s="384"/>
      <c r="K13" s="384"/>
      <c r="L13" s="384"/>
      <c r="M13" s="384"/>
      <c r="N13" s="384"/>
      <c r="O13" s="384"/>
      <c r="P13" s="384"/>
      <c r="Q13" s="384"/>
      <c r="R13" s="384"/>
      <c r="S13" s="384"/>
      <c r="T13" s="387">
        <f t="shared" si="0"/>
        <v>0</v>
      </c>
      <c r="U13" s="387"/>
      <c r="V13" s="230"/>
      <c r="W13" s="230"/>
      <c r="X13" s="230"/>
      <c r="Y13" s="230"/>
    </row>
    <row r="14" spans="1:25" ht="19.95" customHeight="1">
      <c r="A14" s="394"/>
      <c r="B14" s="385"/>
      <c r="C14" s="385"/>
      <c r="D14" s="385"/>
      <c r="E14" s="385"/>
      <c r="F14" s="385"/>
      <c r="G14" s="384"/>
      <c r="H14" s="384"/>
      <c r="I14" s="384"/>
      <c r="J14" s="384"/>
      <c r="K14" s="384"/>
      <c r="L14" s="384"/>
      <c r="M14" s="384"/>
      <c r="N14" s="384"/>
      <c r="O14" s="384"/>
      <c r="P14" s="384"/>
      <c r="Q14" s="384"/>
      <c r="R14" s="384"/>
      <c r="S14" s="384"/>
      <c r="T14" s="387">
        <f t="shared" si="0"/>
        <v>0</v>
      </c>
      <c r="U14" s="387"/>
      <c r="V14" s="230"/>
      <c r="W14" s="230"/>
      <c r="X14" s="230"/>
      <c r="Y14" s="230"/>
    </row>
    <row r="15" spans="1:25" ht="19.95" customHeight="1">
      <c r="A15" s="394"/>
      <c r="B15" s="385"/>
      <c r="C15" s="385"/>
      <c r="D15" s="385"/>
      <c r="E15" s="385"/>
      <c r="F15" s="385"/>
      <c r="G15" s="384"/>
      <c r="H15" s="384"/>
      <c r="I15" s="384"/>
      <c r="J15" s="384"/>
      <c r="K15" s="384"/>
      <c r="L15" s="384"/>
      <c r="M15" s="384"/>
      <c r="N15" s="384"/>
      <c r="O15" s="384"/>
      <c r="P15" s="384"/>
      <c r="Q15" s="384"/>
      <c r="R15" s="384"/>
      <c r="S15" s="384"/>
      <c r="T15" s="387">
        <f t="shared" si="0"/>
        <v>0</v>
      </c>
      <c r="U15" s="387"/>
      <c r="V15" s="230"/>
      <c r="W15" s="230"/>
      <c r="X15" s="230"/>
      <c r="Y15" s="230"/>
    </row>
    <row r="16" spans="1:25" ht="19.95" customHeight="1">
      <c r="A16" s="394"/>
      <c r="B16" s="385"/>
      <c r="C16" s="385"/>
      <c r="D16" s="385"/>
      <c r="E16" s="385"/>
      <c r="F16" s="385"/>
      <c r="G16" s="384"/>
      <c r="H16" s="384"/>
      <c r="I16" s="384"/>
      <c r="J16" s="384"/>
      <c r="K16" s="384"/>
      <c r="L16" s="384"/>
      <c r="M16" s="384"/>
      <c r="N16" s="384"/>
      <c r="O16" s="384"/>
      <c r="P16" s="384"/>
      <c r="Q16" s="384"/>
      <c r="R16" s="384"/>
      <c r="S16" s="384"/>
      <c r="T16" s="387">
        <f t="shared" si="0"/>
        <v>0</v>
      </c>
      <c r="U16" s="387"/>
      <c r="V16" s="230"/>
      <c r="W16" s="230"/>
      <c r="X16" s="230"/>
      <c r="Y16" s="230"/>
    </row>
    <row r="17" spans="1:25" ht="19.95" customHeight="1">
      <c r="A17" s="394"/>
      <c r="B17" s="385"/>
      <c r="C17" s="385"/>
      <c r="D17" s="385"/>
      <c r="E17" s="385"/>
      <c r="F17" s="385"/>
      <c r="G17" s="384"/>
      <c r="H17" s="384"/>
      <c r="I17" s="384"/>
      <c r="J17" s="384"/>
      <c r="K17" s="384"/>
      <c r="L17" s="384"/>
      <c r="M17" s="384"/>
      <c r="N17" s="384"/>
      <c r="O17" s="384"/>
      <c r="P17" s="384"/>
      <c r="Q17" s="384"/>
      <c r="R17" s="384"/>
      <c r="S17" s="384"/>
      <c r="T17" s="387">
        <f t="shared" si="0"/>
        <v>0</v>
      </c>
      <c r="U17" s="387"/>
      <c r="V17" s="230"/>
      <c r="W17" s="230"/>
      <c r="X17" s="230"/>
      <c r="Y17" s="230"/>
    </row>
    <row r="18" spans="1:25" ht="19.95" customHeight="1">
      <c r="A18" s="394"/>
      <c r="B18" s="385"/>
      <c r="C18" s="385"/>
      <c r="D18" s="385"/>
      <c r="E18" s="385"/>
      <c r="F18" s="385"/>
      <c r="G18" s="384"/>
      <c r="H18" s="384"/>
      <c r="I18" s="384"/>
      <c r="J18" s="384"/>
      <c r="K18" s="384"/>
      <c r="L18" s="384"/>
      <c r="M18" s="384"/>
      <c r="N18" s="384"/>
      <c r="O18" s="384"/>
      <c r="P18" s="384"/>
      <c r="Q18" s="384"/>
      <c r="R18" s="384"/>
      <c r="S18" s="384"/>
      <c r="T18" s="387">
        <f t="shared" ref="T18:T32" si="1">X18+Y18</f>
        <v>0</v>
      </c>
      <c r="U18" s="387"/>
      <c r="V18" s="230"/>
      <c r="W18" s="230"/>
      <c r="X18" s="230"/>
      <c r="Y18" s="230"/>
    </row>
    <row r="19" spans="1:25" ht="19.95" customHeight="1">
      <c r="A19" s="394"/>
      <c r="B19" s="385"/>
      <c r="C19" s="385"/>
      <c r="D19" s="385"/>
      <c r="E19" s="385"/>
      <c r="F19" s="385"/>
      <c r="G19" s="384"/>
      <c r="H19" s="384"/>
      <c r="I19" s="384"/>
      <c r="J19" s="384"/>
      <c r="K19" s="384"/>
      <c r="L19" s="384"/>
      <c r="M19" s="384"/>
      <c r="N19" s="384"/>
      <c r="O19" s="384"/>
      <c r="P19" s="384"/>
      <c r="Q19" s="384"/>
      <c r="R19" s="384"/>
      <c r="S19" s="384"/>
      <c r="T19" s="387">
        <f t="shared" si="1"/>
        <v>0</v>
      </c>
      <c r="U19" s="387"/>
      <c r="V19" s="230"/>
      <c r="W19" s="230"/>
      <c r="X19" s="230"/>
      <c r="Y19" s="230"/>
    </row>
    <row r="20" spans="1:25" ht="19.95" customHeight="1">
      <c r="A20" s="394"/>
      <c r="B20" s="385"/>
      <c r="C20" s="385"/>
      <c r="D20" s="385"/>
      <c r="E20" s="385"/>
      <c r="F20" s="385"/>
      <c r="G20" s="384"/>
      <c r="H20" s="384"/>
      <c r="I20" s="384"/>
      <c r="J20" s="384"/>
      <c r="K20" s="384"/>
      <c r="L20" s="384"/>
      <c r="M20" s="384"/>
      <c r="N20" s="384"/>
      <c r="O20" s="384"/>
      <c r="P20" s="384"/>
      <c r="Q20" s="384"/>
      <c r="R20" s="384"/>
      <c r="S20" s="384"/>
      <c r="T20" s="387">
        <f t="shared" si="1"/>
        <v>0</v>
      </c>
      <c r="U20" s="387"/>
      <c r="V20" s="230"/>
      <c r="W20" s="230"/>
      <c r="X20" s="230"/>
      <c r="Y20" s="230"/>
    </row>
    <row r="21" spans="1:25" ht="19.95" customHeight="1">
      <c r="A21" s="394"/>
      <c r="B21" s="385"/>
      <c r="C21" s="385"/>
      <c r="D21" s="385"/>
      <c r="E21" s="385"/>
      <c r="F21" s="385"/>
      <c r="G21" s="384"/>
      <c r="H21" s="384"/>
      <c r="I21" s="384"/>
      <c r="J21" s="384"/>
      <c r="K21" s="384"/>
      <c r="L21" s="384"/>
      <c r="M21" s="384"/>
      <c r="N21" s="384"/>
      <c r="O21" s="384"/>
      <c r="P21" s="384"/>
      <c r="Q21" s="384"/>
      <c r="R21" s="384"/>
      <c r="S21" s="384"/>
      <c r="T21" s="387">
        <f t="shared" si="1"/>
        <v>0</v>
      </c>
      <c r="U21" s="387"/>
      <c r="V21" s="230"/>
      <c r="W21" s="230"/>
      <c r="X21" s="230"/>
      <c r="Y21" s="230"/>
    </row>
    <row r="22" spans="1:25" ht="19.95" customHeight="1">
      <c r="A22" s="394"/>
      <c r="B22" s="385"/>
      <c r="C22" s="385"/>
      <c r="D22" s="385"/>
      <c r="E22" s="385"/>
      <c r="F22" s="385"/>
      <c r="G22" s="384"/>
      <c r="H22" s="384"/>
      <c r="I22" s="384"/>
      <c r="J22" s="384"/>
      <c r="K22" s="384"/>
      <c r="L22" s="384"/>
      <c r="M22" s="384"/>
      <c r="N22" s="384"/>
      <c r="O22" s="384"/>
      <c r="P22" s="384"/>
      <c r="Q22" s="384"/>
      <c r="R22" s="384"/>
      <c r="S22" s="384"/>
      <c r="T22" s="387">
        <f t="shared" si="1"/>
        <v>0</v>
      </c>
      <c r="U22" s="387"/>
      <c r="V22" s="230"/>
      <c r="W22" s="230"/>
      <c r="X22" s="230"/>
      <c r="Y22" s="230"/>
    </row>
    <row r="23" spans="1:25" ht="19.95" customHeight="1">
      <c r="A23" s="394"/>
      <c r="B23" s="385"/>
      <c r="C23" s="385"/>
      <c r="D23" s="385"/>
      <c r="E23" s="385"/>
      <c r="F23" s="385"/>
      <c r="G23" s="384"/>
      <c r="H23" s="384"/>
      <c r="I23" s="384"/>
      <c r="J23" s="384"/>
      <c r="K23" s="384"/>
      <c r="L23" s="384"/>
      <c r="M23" s="384"/>
      <c r="N23" s="384"/>
      <c r="O23" s="384"/>
      <c r="P23" s="384"/>
      <c r="Q23" s="384"/>
      <c r="R23" s="384"/>
      <c r="S23" s="384"/>
      <c r="T23" s="387">
        <f t="shared" si="1"/>
        <v>0</v>
      </c>
      <c r="U23" s="387"/>
      <c r="V23" s="230"/>
      <c r="W23" s="230"/>
      <c r="X23" s="230"/>
      <c r="Y23" s="230"/>
    </row>
    <row r="24" spans="1:25" ht="19.95" customHeight="1">
      <c r="A24" s="394"/>
      <c r="B24" s="385"/>
      <c r="C24" s="385"/>
      <c r="D24" s="385"/>
      <c r="E24" s="385"/>
      <c r="F24" s="385"/>
      <c r="G24" s="384"/>
      <c r="H24" s="384"/>
      <c r="I24" s="384"/>
      <c r="J24" s="384"/>
      <c r="K24" s="384"/>
      <c r="L24" s="384"/>
      <c r="M24" s="384"/>
      <c r="N24" s="384"/>
      <c r="O24" s="384"/>
      <c r="P24" s="384"/>
      <c r="Q24" s="384"/>
      <c r="R24" s="384"/>
      <c r="S24" s="384"/>
      <c r="T24" s="387">
        <f t="shared" si="1"/>
        <v>0</v>
      </c>
      <c r="U24" s="387"/>
      <c r="V24" s="230"/>
      <c r="W24" s="230"/>
      <c r="X24" s="230"/>
      <c r="Y24" s="230"/>
    </row>
    <row r="25" spans="1:25" ht="19.95" customHeight="1">
      <c r="A25" s="394"/>
      <c r="B25" s="385"/>
      <c r="C25" s="385"/>
      <c r="D25" s="385"/>
      <c r="E25" s="385"/>
      <c r="F25" s="385"/>
      <c r="G25" s="384"/>
      <c r="H25" s="384"/>
      <c r="I25" s="384"/>
      <c r="J25" s="384"/>
      <c r="K25" s="384"/>
      <c r="L25" s="384"/>
      <c r="M25" s="384"/>
      <c r="N25" s="384"/>
      <c r="O25" s="384"/>
      <c r="P25" s="384"/>
      <c r="Q25" s="384"/>
      <c r="R25" s="384"/>
      <c r="S25" s="384"/>
      <c r="T25" s="387">
        <f t="shared" si="1"/>
        <v>0</v>
      </c>
      <c r="U25" s="387"/>
      <c r="V25" s="230"/>
      <c r="W25" s="230"/>
      <c r="X25" s="230"/>
      <c r="Y25" s="230"/>
    </row>
    <row r="26" spans="1:25" ht="19.95" customHeight="1">
      <c r="A26" s="394"/>
      <c r="B26" s="385"/>
      <c r="C26" s="385"/>
      <c r="D26" s="385"/>
      <c r="E26" s="385"/>
      <c r="F26" s="385"/>
      <c r="G26" s="384"/>
      <c r="H26" s="384"/>
      <c r="I26" s="384"/>
      <c r="J26" s="384"/>
      <c r="K26" s="384"/>
      <c r="L26" s="384"/>
      <c r="M26" s="384"/>
      <c r="N26" s="384"/>
      <c r="O26" s="384"/>
      <c r="P26" s="384"/>
      <c r="Q26" s="384"/>
      <c r="R26" s="384"/>
      <c r="S26" s="384"/>
      <c r="T26" s="387">
        <f t="shared" si="1"/>
        <v>0</v>
      </c>
      <c r="U26" s="387"/>
      <c r="V26" s="230"/>
      <c r="W26" s="230"/>
      <c r="X26" s="230"/>
      <c r="Y26" s="230"/>
    </row>
    <row r="27" spans="1:25" ht="19.95" customHeight="1">
      <c r="A27" s="394"/>
      <c r="B27" s="385"/>
      <c r="C27" s="385"/>
      <c r="D27" s="385"/>
      <c r="E27" s="385"/>
      <c r="F27" s="385"/>
      <c r="G27" s="384"/>
      <c r="H27" s="384"/>
      <c r="I27" s="384"/>
      <c r="J27" s="384"/>
      <c r="K27" s="384"/>
      <c r="L27" s="384"/>
      <c r="M27" s="384"/>
      <c r="N27" s="384"/>
      <c r="O27" s="384"/>
      <c r="P27" s="384"/>
      <c r="Q27" s="384"/>
      <c r="R27" s="384"/>
      <c r="S27" s="384"/>
      <c r="T27" s="387">
        <f t="shared" si="1"/>
        <v>0</v>
      </c>
      <c r="U27" s="387"/>
      <c r="V27" s="230"/>
      <c r="W27" s="230"/>
      <c r="X27" s="230"/>
      <c r="Y27" s="230"/>
    </row>
    <row r="28" spans="1:25" ht="19.95" customHeight="1">
      <c r="A28" s="394"/>
      <c r="B28" s="385"/>
      <c r="C28" s="385"/>
      <c r="D28" s="385"/>
      <c r="E28" s="385"/>
      <c r="F28" s="385"/>
      <c r="G28" s="384"/>
      <c r="H28" s="384"/>
      <c r="I28" s="384"/>
      <c r="J28" s="384"/>
      <c r="K28" s="384"/>
      <c r="L28" s="384"/>
      <c r="M28" s="384"/>
      <c r="N28" s="384"/>
      <c r="O28" s="384"/>
      <c r="P28" s="384"/>
      <c r="Q28" s="384"/>
      <c r="R28" s="384"/>
      <c r="S28" s="384"/>
      <c r="T28" s="387">
        <f t="shared" si="1"/>
        <v>0</v>
      </c>
      <c r="U28" s="387"/>
      <c r="V28" s="230"/>
      <c r="W28" s="230"/>
      <c r="X28" s="230"/>
      <c r="Y28" s="230"/>
    </row>
    <row r="29" spans="1:25" ht="19.95" customHeight="1">
      <c r="A29" s="394"/>
      <c r="B29" s="385"/>
      <c r="C29" s="385"/>
      <c r="D29" s="385"/>
      <c r="E29" s="385"/>
      <c r="F29" s="385"/>
      <c r="G29" s="384"/>
      <c r="H29" s="384"/>
      <c r="I29" s="384"/>
      <c r="J29" s="384"/>
      <c r="K29" s="384"/>
      <c r="L29" s="384"/>
      <c r="M29" s="384"/>
      <c r="N29" s="384"/>
      <c r="O29" s="384"/>
      <c r="P29" s="384"/>
      <c r="Q29" s="384"/>
      <c r="R29" s="384"/>
      <c r="S29" s="384"/>
      <c r="T29" s="387">
        <f t="shared" si="1"/>
        <v>0</v>
      </c>
      <c r="U29" s="387"/>
      <c r="V29" s="230"/>
      <c r="W29" s="230"/>
      <c r="X29" s="230"/>
      <c r="Y29" s="230"/>
    </row>
    <row r="30" spans="1:25" ht="19.95" customHeight="1">
      <c r="A30" s="394"/>
      <c r="B30" s="385"/>
      <c r="C30" s="385"/>
      <c r="D30" s="385"/>
      <c r="E30" s="385"/>
      <c r="F30" s="385"/>
      <c r="G30" s="384"/>
      <c r="H30" s="384"/>
      <c r="I30" s="384"/>
      <c r="J30" s="384"/>
      <c r="K30" s="384"/>
      <c r="L30" s="384"/>
      <c r="M30" s="384"/>
      <c r="N30" s="384"/>
      <c r="O30" s="384"/>
      <c r="P30" s="384"/>
      <c r="Q30" s="384"/>
      <c r="R30" s="384"/>
      <c r="S30" s="384"/>
      <c r="T30" s="387">
        <f t="shared" si="1"/>
        <v>0</v>
      </c>
      <c r="U30" s="387"/>
      <c r="V30" s="230"/>
      <c r="W30" s="230"/>
      <c r="X30" s="230"/>
      <c r="Y30" s="230"/>
    </row>
    <row r="31" spans="1:25" ht="19.95" customHeight="1">
      <c r="A31" s="394"/>
      <c r="B31" s="385"/>
      <c r="C31" s="385"/>
      <c r="D31" s="385"/>
      <c r="E31" s="385"/>
      <c r="F31" s="385"/>
      <c r="G31" s="384"/>
      <c r="H31" s="384"/>
      <c r="I31" s="384"/>
      <c r="J31" s="384"/>
      <c r="K31" s="384"/>
      <c r="L31" s="384"/>
      <c r="M31" s="384"/>
      <c r="N31" s="384"/>
      <c r="O31" s="384"/>
      <c r="P31" s="384"/>
      <c r="Q31" s="384"/>
      <c r="R31" s="384"/>
      <c r="S31" s="384"/>
      <c r="T31" s="387">
        <f t="shared" si="1"/>
        <v>0</v>
      </c>
      <c r="U31" s="387"/>
      <c r="V31" s="230"/>
      <c r="W31" s="230"/>
      <c r="X31" s="230"/>
      <c r="Y31" s="230"/>
    </row>
    <row r="32" spans="1:25" ht="19.95" customHeight="1">
      <c r="A32" s="394"/>
      <c r="B32" s="385"/>
      <c r="C32" s="385"/>
      <c r="D32" s="385"/>
      <c r="E32" s="386"/>
      <c r="F32" s="386"/>
      <c r="G32" s="386"/>
      <c r="H32" s="386"/>
      <c r="I32" s="386"/>
      <c r="J32" s="386"/>
      <c r="K32" s="386"/>
      <c r="L32" s="386"/>
      <c r="M32" s="386"/>
      <c r="N32" s="386"/>
      <c r="O32" s="386"/>
      <c r="P32" s="386"/>
      <c r="Q32" s="386"/>
      <c r="R32" s="386"/>
      <c r="S32" s="386"/>
      <c r="T32" s="388">
        <f t="shared" si="1"/>
        <v>0</v>
      </c>
      <c r="U32" s="388"/>
      <c r="V32" s="231"/>
      <c r="W32" s="231"/>
      <c r="X32" s="231"/>
      <c r="Y32" s="231"/>
    </row>
    <row r="33" spans="1:26" ht="19.95" customHeight="1">
      <c r="A33" s="301" t="s">
        <v>216</v>
      </c>
      <c r="B33" s="302"/>
      <c r="C33" s="302"/>
      <c r="D33" s="302"/>
      <c r="E33" s="369"/>
      <c r="F33" s="370"/>
      <c r="G33" s="370"/>
      <c r="H33" s="377" t="s">
        <v>53</v>
      </c>
      <c r="I33" s="373"/>
      <c r="J33" s="373"/>
      <c r="K33" s="374"/>
      <c r="L33" s="305" t="s">
        <v>218</v>
      </c>
      <c r="M33" s="306"/>
      <c r="N33" s="306"/>
      <c r="O33" s="308"/>
      <c r="P33" s="364" t="s">
        <v>217</v>
      </c>
      <c r="Q33" s="365"/>
      <c r="R33" s="365"/>
      <c r="S33" s="365"/>
      <c r="T33" s="368"/>
      <c r="U33" s="368"/>
      <c r="V33" s="368"/>
      <c r="W33" s="347" t="s">
        <v>219</v>
      </c>
      <c r="X33" s="347"/>
      <c r="Y33" s="348"/>
    </row>
    <row r="34" spans="1:26" ht="19.95" customHeight="1">
      <c r="A34" s="353"/>
      <c r="B34" s="344"/>
      <c r="C34" s="344"/>
      <c r="D34" s="344"/>
      <c r="E34" s="371"/>
      <c r="F34" s="372"/>
      <c r="G34" s="372"/>
      <c r="H34" s="378"/>
      <c r="I34" s="375"/>
      <c r="J34" s="375"/>
      <c r="K34" s="376"/>
      <c r="L34" s="362"/>
      <c r="M34" s="344"/>
      <c r="N34" s="344"/>
      <c r="O34" s="363"/>
      <c r="P34" s="366" t="s">
        <v>200</v>
      </c>
      <c r="Q34" s="367"/>
      <c r="R34" s="367"/>
      <c r="S34" s="367"/>
      <c r="T34" s="344">
        <f>SUM(W7:W32)</f>
        <v>0</v>
      </c>
      <c r="U34" s="344"/>
      <c r="V34" s="344"/>
      <c r="W34" s="345" t="s">
        <v>221</v>
      </c>
      <c r="X34" s="345"/>
      <c r="Y34" s="346"/>
    </row>
    <row r="35" spans="1:26" ht="19.95" customHeight="1">
      <c r="A35" s="353"/>
      <c r="B35" s="344"/>
      <c r="C35" s="344"/>
      <c r="D35" s="344"/>
      <c r="E35" s="192"/>
      <c r="F35" s="193"/>
      <c r="G35" s="190"/>
      <c r="I35" s="190"/>
      <c r="J35" s="190"/>
      <c r="K35" s="191"/>
      <c r="L35" s="362"/>
      <c r="M35" s="344"/>
      <c r="N35" s="344"/>
      <c r="O35" s="363"/>
      <c r="P35" s="350" t="s">
        <v>235</v>
      </c>
      <c r="Q35" s="351"/>
      <c r="R35" s="345">
        <f>SUM(X7:X32)</f>
        <v>0</v>
      </c>
      <c r="S35" s="345"/>
      <c r="T35" s="352" t="s">
        <v>54</v>
      </c>
      <c r="U35" s="352"/>
      <c r="V35" s="352"/>
      <c r="W35" s="345"/>
      <c r="X35" s="345"/>
      <c r="Y35" s="346"/>
    </row>
    <row r="36" spans="1:26" ht="19.95" customHeight="1">
      <c r="A36" s="353"/>
      <c r="B36" s="344"/>
      <c r="C36" s="344"/>
      <c r="D36" s="344"/>
      <c r="E36" s="356" t="s">
        <v>58</v>
      </c>
      <c r="F36" s="357"/>
      <c r="G36" s="357"/>
      <c r="H36" s="360"/>
      <c r="I36" s="360"/>
      <c r="J36" s="360"/>
      <c r="K36" s="360"/>
      <c r="L36" s="362"/>
      <c r="M36" s="344"/>
      <c r="N36" s="344"/>
      <c r="O36" s="363"/>
      <c r="P36" s="379" t="s">
        <v>227</v>
      </c>
      <c r="Q36" s="380"/>
      <c r="R36" s="380"/>
      <c r="S36" s="380"/>
      <c r="T36" s="383"/>
      <c r="U36" s="383"/>
      <c r="V36" s="383"/>
      <c r="W36" s="340" t="s">
        <v>55</v>
      </c>
      <c r="X36" s="340"/>
      <c r="Y36" s="341"/>
    </row>
    <row r="37" spans="1:26" ht="19.95" customHeight="1">
      <c r="A37" s="354"/>
      <c r="B37" s="355"/>
      <c r="C37" s="355"/>
      <c r="D37" s="355"/>
      <c r="E37" s="358" t="s">
        <v>57</v>
      </c>
      <c r="F37" s="359"/>
      <c r="G37" s="359"/>
      <c r="H37" s="361"/>
      <c r="I37" s="361"/>
      <c r="J37" s="361"/>
      <c r="K37" s="361"/>
      <c r="L37" s="309"/>
      <c r="M37" s="310"/>
      <c r="N37" s="310"/>
      <c r="O37" s="311"/>
      <c r="P37" s="381"/>
      <c r="Q37" s="382"/>
      <c r="R37" s="382"/>
      <c r="S37" s="382"/>
      <c r="T37" s="342" t="s">
        <v>220</v>
      </c>
      <c r="U37" s="342"/>
      <c r="V37" s="343"/>
      <c r="W37" s="343"/>
      <c r="X37" s="157" t="s">
        <v>56</v>
      </c>
      <c r="Y37" s="92"/>
    </row>
    <row r="38" spans="1:26" ht="19.95" customHeight="1">
      <c r="A38" s="161" t="s">
        <v>23</v>
      </c>
      <c r="B38" s="161"/>
      <c r="C38" s="161"/>
      <c r="D38" s="161"/>
      <c r="E38" s="161"/>
      <c r="F38" s="161"/>
      <c r="G38" s="161"/>
      <c r="H38" s="161"/>
      <c r="I38" s="161"/>
      <c r="J38" s="161"/>
      <c r="K38" s="161"/>
      <c r="L38" s="161"/>
      <c r="M38" s="161"/>
      <c r="N38" s="161"/>
      <c r="O38" s="161"/>
      <c r="P38" s="161"/>
      <c r="Q38" s="161"/>
      <c r="R38" s="161"/>
      <c r="S38" s="161"/>
      <c r="T38" s="161"/>
      <c r="U38" s="161"/>
      <c r="V38" s="161"/>
      <c r="W38" s="161"/>
      <c r="X38" s="161"/>
      <c r="Y38" s="161"/>
      <c r="Z38" s="161"/>
    </row>
    <row r="39" spans="1:26" ht="12.6" customHeight="1">
      <c r="A39" s="349" t="s">
        <v>111</v>
      </c>
      <c r="B39" s="349"/>
      <c r="C39" s="349"/>
      <c r="D39" s="349"/>
      <c r="E39" s="349"/>
      <c r="F39" s="349"/>
      <c r="G39" s="349"/>
      <c r="H39" s="349"/>
      <c r="I39" s="349"/>
      <c r="J39" s="349"/>
      <c r="K39" s="349"/>
      <c r="L39" s="349"/>
      <c r="M39" s="349"/>
      <c r="N39" s="349"/>
      <c r="O39" s="349"/>
      <c r="P39" s="349"/>
      <c r="Q39" s="349"/>
      <c r="R39" s="349"/>
      <c r="S39" s="349"/>
      <c r="T39" s="349"/>
      <c r="U39" s="349"/>
      <c r="V39" s="349"/>
      <c r="W39" s="349"/>
      <c r="X39" s="349"/>
      <c r="Y39" s="349"/>
      <c r="Z39" s="349"/>
    </row>
    <row r="40" spans="1:26" ht="19.95" customHeight="1">
      <c r="A40" s="349"/>
      <c r="B40" s="349"/>
      <c r="C40" s="349"/>
      <c r="D40" s="349"/>
      <c r="E40" s="349"/>
      <c r="F40" s="349"/>
      <c r="G40" s="349"/>
      <c r="H40" s="349"/>
      <c r="I40" s="349"/>
      <c r="J40" s="349"/>
      <c r="K40" s="349"/>
      <c r="L40" s="349"/>
      <c r="M40" s="349"/>
      <c r="N40" s="349"/>
      <c r="O40" s="349"/>
      <c r="P40" s="349"/>
      <c r="Q40" s="349"/>
      <c r="R40" s="349"/>
      <c r="S40" s="349"/>
      <c r="T40" s="349"/>
      <c r="U40" s="349"/>
      <c r="V40" s="349"/>
      <c r="W40" s="349"/>
      <c r="X40" s="349"/>
      <c r="Y40" s="349"/>
      <c r="Z40" s="349"/>
    </row>
    <row r="41" spans="1:26" ht="19.95" customHeight="1">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row>
    <row r="42" spans="1:26" ht="19.95" customHeight="1"/>
    <row r="43" spans="1:26" ht="19.95" customHeight="1"/>
    <row r="44" spans="1:26" ht="19.95" customHeight="1"/>
    <row r="45" spans="1:26" ht="19.95" customHeight="1"/>
    <row r="46" spans="1:26" ht="19.95" customHeight="1"/>
    <row r="47" spans="1:26" ht="19.95" customHeight="1"/>
    <row r="48" spans="1:26" ht="19.95" customHeight="1"/>
    <row r="49" ht="19.95" customHeight="1"/>
    <row r="50" ht="19.95" customHeight="1"/>
  </sheetData>
  <mergeCells count="163">
    <mergeCell ref="T2:Y2"/>
    <mergeCell ref="W35:Y35"/>
    <mergeCell ref="A5:A32"/>
    <mergeCell ref="B9:F9"/>
    <mergeCell ref="B12:F12"/>
    <mergeCell ref="B15:F15"/>
    <mergeCell ref="B18:F18"/>
    <mergeCell ref="B21:F21"/>
    <mergeCell ref="B24:F24"/>
    <mergeCell ref="B27:F27"/>
    <mergeCell ref="B30:F30"/>
    <mergeCell ref="B5:F6"/>
    <mergeCell ref="G5:S6"/>
    <mergeCell ref="T6:U6"/>
    <mergeCell ref="T15:U15"/>
    <mergeCell ref="T16:U16"/>
    <mergeCell ref="T7:U7"/>
    <mergeCell ref="T8:U8"/>
    <mergeCell ref="T9:U9"/>
    <mergeCell ref="T10:U10"/>
    <mergeCell ref="T11:U11"/>
    <mergeCell ref="V15:W15"/>
    <mergeCell ref="X15:Y15"/>
    <mergeCell ref="V16:W16"/>
    <mergeCell ref="X16:Y16"/>
    <mergeCell ref="B7:F7"/>
    <mergeCell ref="G7:S7"/>
    <mergeCell ref="B8:F8"/>
    <mergeCell ref="G8:S8"/>
    <mergeCell ref="T17:U17"/>
    <mergeCell ref="V6:W6"/>
    <mergeCell ref="X6:Y6"/>
    <mergeCell ref="T5:Y5"/>
    <mergeCell ref="V7:W7"/>
    <mergeCell ref="X7:Y7"/>
    <mergeCell ref="V8:W8"/>
    <mergeCell ref="X8:Y8"/>
    <mergeCell ref="V9:W9"/>
    <mergeCell ref="X9:Y9"/>
    <mergeCell ref="V10:W10"/>
    <mergeCell ref="X10:Y10"/>
    <mergeCell ref="V11:W11"/>
    <mergeCell ref="X11:Y11"/>
    <mergeCell ref="T12:U12"/>
    <mergeCell ref="T13:U13"/>
    <mergeCell ref="T14:U14"/>
    <mergeCell ref="V17:W17"/>
    <mergeCell ref="X17:Y17"/>
    <mergeCell ref="V12:W12"/>
    <mergeCell ref="X12:Y12"/>
    <mergeCell ref="V13:W13"/>
    <mergeCell ref="X13:Y13"/>
    <mergeCell ref="V14:W14"/>
    <mergeCell ref="X14:Y14"/>
    <mergeCell ref="V32:W32"/>
    <mergeCell ref="X32:Y32"/>
    <mergeCell ref="V27:W27"/>
    <mergeCell ref="X27:Y27"/>
    <mergeCell ref="V28:W28"/>
    <mergeCell ref="X28:Y28"/>
    <mergeCell ref="V29:W29"/>
    <mergeCell ref="X29:Y29"/>
    <mergeCell ref="X24:Y24"/>
    <mergeCell ref="V25:W25"/>
    <mergeCell ref="X25:Y25"/>
    <mergeCell ref="V26:W26"/>
    <mergeCell ref="X26:Y26"/>
    <mergeCell ref="V24:W24"/>
    <mergeCell ref="V18:W18"/>
    <mergeCell ref="X18:Y18"/>
    <mergeCell ref="V19:W19"/>
    <mergeCell ref="X19:Y19"/>
    <mergeCell ref="V20:W20"/>
    <mergeCell ref="X20:Y20"/>
    <mergeCell ref="T28:U28"/>
    <mergeCell ref="T29:U29"/>
    <mergeCell ref="T30:U30"/>
    <mergeCell ref="T22:U22"/>
    <mergeCell ref="V30:W30"/>
    <mergeCell ref="X30:Y30"/>
    <mergeCell ref="V31:W31"/>
    <mergeCell ref="X31:Y31"/>
    <mergeCell ref="V21:W21"/>
    <mergeCell ref="X21:Y21"/>
    <mergeCell ref="V22:W22"/>
    <mergeCell ref="X22:Y22"/>
    <mergeCell ref="V23:W23"/>
    <mergeCell ref="X23:Y23"/>
    <mergeCell ref="T23:U23"/>
    <mergeCell ref="T24:U24"/>
    <mergeCell ref="T25:U25"/>
    <mergeCell ref="T26:U26"/>
    <mergeCell ref="T27:U27"/>
    <mergeCell ref="G24:S24"/>
    <mergeCell ref="B25:F25"/>
    <mergeCell ref="G25:S25"/>
    <mergeCell ref="B26:F26"/>
    <mergeCell ref="G26:S26"/>
    <mergeCell ref="G21:S21"/>
    <mergeCell ref="B22:F22"/>
    <mergeCell ref="G22:S22"/>
    <mergeCell ref="B23:F23"/>
    <mergeCell ref="G23:S23"/>
    <mergeCell ref="T18:U18"/>
    <mergeCell ref="T19:U19"/>
    <mergeCell ref="T20:U20"/>
    <mergeCell ref="T21:U21"/>
    <mergeCell ref="G9:S9"/>
    <mergeCell ref="B10:F10"/>
    <mergeCell ref="G10:S10"/>
    <mergeCell ref="B11:F11"/>
    <mergeCell ref="G11:S11"/>
    <mergeCell ref="G18:S18"/>
    <mergeCell ref="B19:F19"/>
    <mergeCell ref="G19:S19"/>
    <mergeCell ref="B20:F20"/>
    <mergeCell ref="G20:S20"/>
    <mergeCell ref="G15:S15"/>
    <mergeCell ref="B16:F16"/>
    <mergeCell ref="G16:S16"/>
    <mergeCell ref="B17:F17"/>
    <mergeCell ref="G17:S17"/>
    <mergeCell ref="G12:S12"/>
    <mergeCell ref="B13:F13"/>
    <mergeCell ref="G13:S13"/>
    <mergeCell ref="B14:F14"/>
    <mergeCell ref="G14:S14"/>
    <mergeCell ref="G31:S31"/>
    <mergeCell ref="B32:F32"/>
    <mergeCell ref="G32:S32"/>
    <mergeCell ref="G27:S27"/>
    <mergeCell ref="B28:F28"/>
    <mergeCell ref="G28:S28"/>
    <mergeCell ref="B29:F29"/>
    <mergeCell ref="G29:S29"/>
    <mergeCell ref="T31:U31"/>
    <mergeCell ref="T32:U32"/>
    <mergeCell ref="G30:S30"/>
    <mergeCell ref="B31:F31"/>
    <mergeCell ref="W36:Y36"/>
    <mergeCell ref="T37:U37"/>
    <mergeCell ref="V37:W37"/>
    <mergeCell ref="T34:V34"/>
    <mergeCell ref="W34:Y34"/>
    <mergeCell ref="W33:Y33"/>
    <mergeCell ref="R35:S35"/>
    <mergeCell ref="A39:Z40"/>
    <mergeCell ref="P35:Q35"/>
    <mergeCell ref="T35:V35"/>
    <mergeCell ref="A33:D37"/>
    <mergeCell ref="E36:G36"/>
    <mergeCell ref="E37:G37"/>
    <mergeCell ref="H36:K36"/>
    <mergeCell ref="H37:K37"/>
    <mergeCell ref="L33:O37"/>
    <mergeCell ref="P33:S33"/>
    <mergeCell ref="P34:S34"/>
    <mergeCell ref="T33:V33"/>
    <mergeCell ref="E33:G34"/>
    <mergeCell ref="I33:K34"/>
    <mergeCell ref="H33:H34"/>
    <mergeCell ref="P36:S37"/>
    <mergeCell ref="T36:V36"/>
  </mergeCells>
  <phoneticPr fontId="22"/>
  <conditionalFormatting sqref="E33:G34">
    <cfRule type="containsBlanks" dxfId="11" priority="3">
      <formula>LEN(TRIM(E33))=0</formula>
    </cfRule>
  </conditionalFormatting>
  <conditionalFormatting sqref="H37">
    <cfRule type="expression" dxfId="10" priority="11">
      <formula>H37&lt;&gt;""</formula>
    </cfRule>
  </conditionalFormatting>
  <conditionalFormatting sqref="H36:K37">
    <cfRule type="containsBlanks" dxfId="9" priority="1">
      <formula>LEN(TRIM(H36))=0</formula>
    </cfRule>
  </conditionalFormatting>
  <conditionalFormatting sqref="I33:K34">
    <cfRule type="containsBlanks" dxfId="8" priority="2">
      <formula>LEN(TRIM(I33))=0</formula>
    </cfRule>
  </conditionalFormatting>
  <conditionalFormatting sqref="T33">
    <cfRule type="expression" dxfId="7" priority="14">
      <formula>T33&lt;&gt;""</formula>
    </cfRule>
  </conditionalFormatting>
  <conditionalFormatting sqref="T36 V37">
    <cfRule type="containsBlanks" dxfId="6" priority="6">
      <formula>LEN(TRIM(T36))=0</formula>
    </cfRule>
    <cfRule type="expression" dxfId="5" priority="15">
      <formula>T36&lt;&gt;""</formula>
    </cfRule>
  </conditionalFormatting>
  <printOptions horizontalCentered="1"/>
  <pageMargins left="0.70866141732283472" right="0.70866141732283472" top="0.74803149606299213" bottom="0.74803149606299213" header="0.31496062992125984" footer="0.31496062992125984"/>
  <pageSetup paperSize="9" scale="85" fitToHeight="0" orientation="portrait" horizontalDpi="300" verticalDpi="300"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023D-EA1A-496E-A646-4DF874CB133D}">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0</v>
      </c>
      <c r="R1" s="40" t="s">
        <v>88</v>
      </c>
      <c r="S1" s="145"/>
      <c r="T1" s="215"/>
      <c r="U1" s="215">
        <f>鑑!D27</f>
        <v>0</v>
      </c>
      <c r="V1" s="215"/>
      <c r="W1" s="215"/>
      <c r="X1" s="215"/>
      <c r="Y1" s="215"/>
    </row>
    <row r="2" spans="1:25">
      <c r="A2" s="7"/>
      <c r="B2" s="7"/>
      <c r="C2" s="7"/>
      <c r="R2" s="40" t="s">
        <v>89</v>
      </c>
      <c r="S2" s="145"/>
      <c r="T2" s="258">
        <f>鑑!D29</f>
        <v>0</v>
      </c>
      <c r="U2" s="258"/>
      <c r="V2" s="258"/>
      <c r="W2" s="258"/>
      <c r="X2" s="258"/>
      <c r="Y2" s="258"/>
    </row>
    <row r="3" spans="1:25">
      <c r="B3" s="10"/>
      <c r="C3" s="10"/>
    </row>
    <row r="4" spans="1:25" ht="18" customHeight="1">
      <c r="A4" s="3" t="s">
        <v>112</v>
      </c>
      <c r="B4" s="3"/>
      <c r="C4" s="3"/>
      <c r="D4" s="3"/>
      <c r="E4" s="3"/>
      <c r="F4" s="3"/>
      <c r="G4" s="3"/>
      <c r="H4" s="3"/>
      <c r="I4" s="3"/>
      <c r="J4" s="3"/>
      <c r="K4" s="3"/>
      <c r="L4" s="3"/>
      <c r="M4" s="3"/>
      <c r="N4" s="3"/>
      <c r="O4" s="3"/>
      <c r="P4" s="3"/>
      <c r="Q4" s="3"/>
      <c r="R4" s="197"/>
      <c r="S4" s="197"/>
      <c r="T4" s="197"/>
      <c r="U4" s="197"/>
      <c r="V4" s="197"/>
      <c r="W4" s="197"/>
      <c r="X4" s="197"/>
      <c r="Y4" s="197"/>
    </row>
    <row r="5" spans="1:25" customFormat="1" ht="18" customHeight="1">
      <c r="D5" s="45" t="s">
        <v>24</v>
      </c>
      <c r="E5" s="45"/>
      <c r="F5" s="56"/>
      <c r="G5" s="97" t="s">
        <v>115</v>
      </c>
      <c r="H5" s="116"/>
      <c r="I5" s="56" t="s">
        <v>114</v>
      </c>
      <c r="K5" s="56" t="s">
        <v>113</v>
      </c>
      <c r="L5" s="56" t="s">
        <v>53</v>
      </c>
      <c r="M5" s="116"/>
      <c r="N5" s="97" t="s">
        <v>114</v>
      </c>
      <c r="P5" s="118" t="s">
        <v>243</v>
      </c>
      <c r="S5" s="38"/>
      <c r="T5" s="56"/>
      <c r="U5" s="56"/>
    </row>
    <row r="6" spans="1:25" ht="18" customHeight="1">
      <c r="A6" s="263" t="s">
        <v>116</v>
      </c>
      <c r="B6" s="266"/>
      <c r="C6" s="263" t="s">
        <v>117</v>
      </c>
      <c r="D6" s="263"/>
      <c r="E6" s="263"/>
      <c r="F6" s="263"/>
      <c r="G6" s="263" t="s">
        <v>118</v>
      </c>
      <c r="H6" s="263"/>
      <c r="I6" s="263"/>
      <c r="J6" s="263"/>
      <c r="K6" s="263"/>
      <c r="L6" s="263"/>
      <c r="M6" s="263"/>
      <c r="N6" s="263"/>
      <c r="O6" s="263"/>
      <c r="P6" s="263"/>
      <c r="Q6" s="263"/>
      <c r="R6" s="306" t="s">
        <v>48</v>
      </c>
      <c r="S6" s="306"/>
      <c r="T6" s="306"/>
      <c r="U6" s="306"/>
      <c r="V6" s="306"/>
      <c r="W6" s="308"/>
      <c r="X6" s="263" t="s">
        <v>119</v>
      </c>
      <c r="Y6" s="263"/>
    </row>
    <row r="7" spans="1:25" ht="26.4" customHeight="1">
      <c r="A7" s="263"/>
      <c r="B7" s="266"/>
      <c r="C7" s="263"/>
      <c r="D7" s="263"/>
      <c r="E7" s="263"/>
      <c r="F7" s="263"/>
      <c r="G7" s="263"/>
      <c r="H7" s="263"/>
      <c r="I7" s="263"/>
      <c r="J7" s="263"/>
      <c r="K7" s="263"/>
      <c r="L7" s="263"/>
      <c r="M7" s="263"/>
      <c r="N7" s="263"/>
      <c r="O7" s="263"/>
      <c r="P7" s="263"/>
      <c r="Q7" s="263"/>
      <c r="R7" s="263" t="s">
        <v>49</v>
      </c>
      <c r="S7" s="263"/>
      <c r="T7" s="271" t="s">
        <v>50</v>
      </c>
      <c r="U7" s="271"/>
      <c r="V7" s="271" t="s">
        <v>51</v>
      </c>
      <c r="W7" s="271"/>
      <c r="X7" s="263"/>
      <c r="Y7" s="263"/>
    </row>
    <row r="8" spans="1:25" ht="19.95" customHeight="1">
      <c r="A8" s="415" t="s">
        <v>120</v>
      </c>
      <c r="B8" s="348"/>
      <c r="C8" s="419"/>
      <c r="D8" s="419"/>
      <c r="E8" s="419"/>
      <c r="F8" s="419"/>
      <c r="G8" s="417"/>
      <c r="H8" s="417"/>
      <c r="I8" s="417"/>
      <c r="J8" s="417"/>
      <c r="K8" s="417"/>
      <c r="L8" s="417"/>
      <c r="M8" s="417"/>
      <c r="N8" s="417"/>
      <c r="O8" s="417"/>
      <c r="P8" s="417"/>
      <c r="Q8" s="417"/>
      <c r="R8" s="415">
        <f>T8+V8</f>
        <v>0</v>
      </c>
      <c r="S8" s="348"/>
      <c r="T8" s="416"/>
      <c r="U8" s="416"/>
      <c r="V8" s="416"/>
      <c r="W8" s="416"/>
      <c r="X8" s="415"/>
      <c r="Y8" s="348"/>
    </row>
    <row r="9" spans="1:25" ht="19.95" customHeight="1">
      <c r="A9" s="409" t="s">
        <v>121</v>
      </c>
      <c r="B9" s="421"/>
      <c r="C9" s="414"/>
      <c r="D9" s="414"/>
      <c r="E9" s="414"/>
      <c r="F9" s="414"/>
      <c r="G9" s="413"/>
      <c r="H9" s="413"/>
      <c r="I9" s="413"/>
      <c r="J9" s="413"/>
      <c r="K9" s="413"/>
      <c r="L9" s="413"/>
      <c r="M9" s="413"/>
      <c r="N9" s="413"/>
      <c r="O9" s="413"/>
      <c r="P9" s="413"/>
      <c r="Q9" s="413"/>
      <c r="R9" s="409">
        <f t="shared" ref="R9:R39" si="0">T9+V9</f>
        <v>0</v>
      </c>
      <c r="S9" s="410"/>
      <c r="T9" s="411"/>
      <c r="U9" s="411"/>
      <c r="V9" s="411"/>
      <c r="W9" s="411"/>
      <c r="X9" s="409"/>
      <c r="Y9" s="410"/>
    </row>
    <row r="10" spans="1:25" ht="19.95" customHeight="1">
      <c r="A10" s="47"/>
      <c r="B10" s="82"/>
      <c r="C10" s="414"/>
      <c r="D10" s="414"/>
      <c r="E10" s="414"/>
      <c r="F10" s="414"/>
      <c r="G10" s="413"/>
      <c r="H10" s="413"/>
      <c r="I10" s="413"/>
      <c r="J10" s="413"/>
      <c r="K10" s="413"/>
      <c r="L10" s="413"/>
      <c r="M10" s="413"/>
      <c r="N10" s="413"/>
      <c r="O10" s="413"/>
      <c r="P10" s="413"/>
      <c r="Q10" s="413"/>
      <c r="R10" s="409">
        <f t="shared" si="0"/>
        <v>0</v>
      </c>
      <c r="S10" s="410"/>
      <c r="T10" s="411"/>
      <c r="U10" s="411"/>
      <c r="V10" s="411"/>
      <c r="W10" s="411"/>
      <c r="X10" s="47"/>
      <c r="Y10" s="48"/>
    </row>
    <row r="11" spans="1:25" ht="19.95" customHeight="1">
      <c r="A11" s="47"/>
      <c r="B11" s="82"/>
      <c r="C11" s="414"/>
      <c r="D11" s="414"/>
      <c r="E11" s="414"/>
      <c r="F11" s="414"/>
      <c r="G11" s="413"/>
      <c r="H11" s="413"/>
      <c r="I11" s="413"/>
      <c r="J11" s="413"/>
      <c r="K11" s="413"/>
      <c r="L11" s="413"/>
      <c r="M11" s="413"/>
      <c r="N11" s="413"/>
      <c r="O11" s="413"/>
      <c r="P11" s="413"/>
      <c r="Q11" s="413"/>
      <c r="R11" s="409">
        <f t="shared" si="0"/>
        <v>0</v>
      </c>
      <c r="S11" s="410"/>
      <c r="T11" s="411"/>
      <c r="U11" s="411"/>
      <c r="V11" s="411"/>
      <c r="W11" s="411"/>
      <c r="X11" s="47"/>
      <c r="Y11" s="48"/>
    </row>
    <row r="12" spans="1:25" ht="19.95" customHeight="1">
      <c r="A12" s="47"/>
      <c r="B12" s="82"/>
      <c r="C12" s="414"/>
      <c r="D12" s="414"/>
      <c r="E12" s="414"/>
      <c r="F12" s="414"/>
      <c r="G12" s="413"/>
      <c r="H12" s="413"/>
      <c r="I12" s="413"/>
      <c r="J12" s="413"/>
      <c r="K12" s="413"/>
      <c r="L12" s="413"/>
      <c r="M12" s="413"/>
      <c r="N12" s="413"/>
      <c r="O12" s="413"/>
      <c r="P12" s="413"/>
      <c r="Q12" s="413"/>
      <c r="R12" s="409">
        <f t="shared" si="0"/>
        <v>0</v>
      </c>
      <c r="S12" s="410"/>
      <c r="T12" s="411"/>
      <c r="U12" s="411"/>
      <c r="V12" s="411"/>
      <c r="W12" s="411"/>
      <c r="X12" s="47"/>
      <c r="Y12" s="48"/>
    </row>
    <row r="13" spans="1:25" ht="19.95" customHeight="1">
      <c r="A13" s="95"/>
      <c r="B13" s="38"/>
      <c r="C13" s="414"/>
      <c r="D13" s="414"/>
      <c r="E13" s="414"/>
      <c r="F13" s="414"/>
      <c r="G13" s="413"/>
      <c r="H13" s="413"/>
      <c r="I13" s="413"/>
      <c r="J13" s="413"/>
      <c r="K13" s="413"/>
      <c r="L13" s="413"/>
      <c r="M13" s="413"/>
      <c r="N13" s="413"/>
      <c r="O13" s="413"/>
      <c r="P13" s="413"/>
      <c r="Q13" s="413"/>
      <c r="R13" s="409">
        <f t="shared" si="0"/>
        <v>0</v>
      </c>
      <c r="S13" s="410"/>
      <c r="T13" s="411"/>
      <c r="U13" s="411"/>
      <c r="V13" s="411"/>
      <c r="W13" s="411"/>
      <c r="X13" s="95"/>
      <c r="Y13" s="39"/>
    </row>
    <row r="14" spans="1:25" ht="19.95" customHeight="1">
      <c r="A14" s="47"/>
      <c r="B14" s="82"/>
      <c r="C14" s="414"/>
      <c r="D14" s="414"/>
      <c r="E14" s="414"/>
      <c r="F14" s="414"/>
      <c r="G14" s="413"/>
      <c r="H14" s="413"/>
      <c r="I14" s="413"/>
      <c r="J14" s="413"/>
      <c r="K14" s="413"/>
      <c r="L14" s="413"/>
      <c r="M14" s="413"/>
      <c r="N14" s="413"/>
      <c r="O14" s="413"/>
      <c r="P14" s="413"/>
      <c r="Q14" s="413"/>
      <c r="R14" s="409">
        <f t="shared" si="0"/>
        <v>0</v>
      </c>
      <c r="S14" s="410"/>
      <c r="T14" s="411"/>
      <c r="U14" s="411"/>
      <c r="V14" s="411"/>
      <c r="W14" s="411"/>
      <c r="X14" s="47"/>
      <c r="Y14" s="48"/>
    </row>
    <row r="15" spans="1:25" ht="19.95" customHeight="1">
      <c r="A15" s="95"/>
      <c r="B15" s="38"/>
      <c r="C15" s="418"/>
      <c r="D15" s="418"/>
      <c r="E15" s="418"/>
      <c r="F15" s="418"/>
      <c r="G15" s="412"/>
      <c r="H15" s="412"/>
      <c r="I15" s="412"/>
      <c r="J15" s="412"/>
      <c r="K15" s="412"/>
      <c r="L15" s="412"/>
      <c r="M15" s="412"/>
      <c r="N15" s="412"/>
      <c r="O15" s="412"/>
      <c r="P15" s="412"/>
      <c r="Q15" s="412"/>
      <c r="R15" s="402">
        <f t="shared" si="0"/>
        <v>0</v>
      </c>
      <c r="S15" s="403"/>
      <c r="T15" s="404"/>
      <c r="U15" s="404"/>
      <c r="V15" s="404"/>
      <c r="W15" s="404"/>
      <c r="X15" s="95"/>
      <c r="Y15" s="39"/>
    </row>
    <row r="16" spans="1:25" ht="19.95" customHeight="1">
      <c r="A16" s="94" t="s">
        <v>122</v>
      </c>
      <c r="B16" s="99"/>
      <c r="C16" s="419"/>
      <c r="D16" s="419"/>
      <c r="E16" s="419"/>
      <c r="F16" s="419"/>
      <c r="G16" s="417"/>
      <c r="H16" s="417"/>
      <c r="I16" s="417"/>
      <c r="J16" s="417"/>
      <c r="K16" s="417"/>
      <c r="L16" s="417"/>
      <c r="M16" s="417"/>
      <c r="N16" s="417"/>
      <c r="O16" s="417"/>
      <c r="P16" s="417"/>
      <c r="Q16" s="417"/>
      <c r="R16" s="415">
        <f t="shared" si="0"/>
        <v>0</v>
      </c>
      <c r="S16" s="348"/>
      <c r="T16" s="416"/>
      <c r="U16" s="416"/>
      <c r="V16" s="416"/>
      <c r="W16" s="416"/>
      <c r="X16" s="94"/>
      <c r="Y16" s="46"/>
    </row>
    <row r="17" spans="1:25" ht="19.95" customHeight="1">
      <c r="A17" s="95"/>
      <c r="B17" s="63"/>
      <c r="C17" s="414"/>
      <c r="D17" s="414"/>
      <c r="E17" s="414"/>
      <c r="F17" s="414"/>
      <c r="G17" s="413"/>
      <c r="H17" s="413"/>
      <c r="I17" s="413"/>
      <c r="J17" s="413"/>
      <c r="K17" s="413"/>
      <c r="L17" s="413"/>
      <c r="M17" s="413"/>
      <c r="N17" s="413"/>
      <c r="O17" s="413"/>
      <c r="P17" s="413"/>
      <c r="Q17" s="413"/>
      <c r="R17" s="409">
        <f t="shared" si="0"/>
        <v>0</v>
      </c>
      <c r="S17" s="410"/>
      <c r="T17" s="411"/>
      <c r="U17" s="411"/>
      <c r="V17" s="411"/>
      <c r="W17" s="411"/>
      <c r="X17" s="95"/>
      <c r="Y17" s="39"/>
    </row>
    <row r="18" spans="1:25" ht="19.95" customHeight="1">
      <c r="A18" s="47"/>
      <c r="B18" s="55"/>
      <c r="C18" s="414"/>
      <c r="D18" s="414"/>
      <c r="E18" s="414"/>
      <c r="F18" s="414"/>
      <c r="G18" s="413"/>
      <c r="H18" s="413"/>
      <c r="I18" s="413"/>
      <c r="J18" s="413"/>
      <c r="K18" s="413"/>
      <c r="L18" s="413"/>
      <c r="M18" s="413"/>
      <c r="N18" s="413"/>
      <c r="O18" s="413"/>
      <c r="P18" s="413"/>
      <c r="Q18" s="413"/>
      <c r="R18" s="409">
        <f t="shared" si="0"/>
        <v>0</v>
      </c>
      <c r="S18" s="410"/>
      <c r="T18" s="411"/>
      <c r="U18" s="411"/>
      <c r="V18" s="411"/>
      <c r="W18" s="411"/>
      <c r="X18" s="47"/>
      <c r="Y18" s="48"/>
    </row>
    <row r="19" spans="1:25" ht="19.95" customHeight="1">
      <c r="A19" s="95"/>
      <c r="B19" s="63"/>
      <c r="C19" s="414"/>
      <c r="D19" s="414"/>
      <c r="E19" s="414"/>
      <c r="F19" s="414"/>
      <c r="G19" s="413"/>
      <c r="H19" s="413"/>
      <c r="I19" s="413"/>
      <c r="J19" s="413"/>
      <c r="K19" s="413"/>
      <c r="L19" s="413"/>
      <c r="M19" s="413"/>
      <c r="N19" s="413"/>
      <c r="O19" s="413"/>
      <c r="P19" s="413"/>
      <c r="Q19" s="413"/>
      <c r="R19" s="409">
        <f t="shared" si="0"/>
        <v>0</v>
      </c>
      <c r="S19" s="410"/>
      <c r="T19" s="411"/>
      <c r="U19" s="411"/>
      <c r="V19" s="411"/>
      <c r="W19" s="411"/>
      <c r="X19" s="95"/>
      <c r="Y19" s="39"/>
    </row>
    <row r="20" spans="1:25" ht="19.95" customHeight="1">
      <c r="A20" s="47"/>
      <c r="B20" s="55"/>
      <c r="C20" s="414"/>
      <c r="D20" s="414"/>
      <c r="E20" s="414"/>
      <c r="F20" s="414"/>
      <c r="G20" s="413"/>
      <c r="H20" s="413"/>
      <c r="I20" s="413"/>
      <c r="J20" s="413"/>
      <c r="K20" s="413"/>
      <c r="L20" s="413"/>
      <c r="M20" s="413"/>
      <c r="N20" s="413"/>
      <c r="O20" s="413"/>
      <c r="P20" s="413"/>
      <c r="Q20" s="413"/>
      <c r="R20" s="409">
        <f t="shared" si="0"/>
        <v>0</v>
      </c>
      <c r="S20" s="410"/>
      <c r="T20" s="411"/>
      <c r="U20" s="411"/>
      <c r="V20" s="411"/>
      <c r="W20" s="411"/>
      <c r="X20" s="47"/>
      <c r="Y20" s="48"/>
    </row>
    <row r="21" spans="1:25" ht="19.95" customHeight="1">
      <c r="A21" s="95"/>
      <c r="B21" s="63"/>
      <c r="C21" s="414"/>
      <c r="D21" s="414"/>
      <c r="E21" s="414"/>
      <c r="F21" s="414"/>
      <c r="G21" s="413"/>
      <c r="H21" s="413"/>
      <c r="I21" s="413"/>
      <c r="J21" s="413"/>
      <c r="K21" s="413"/>
      <c r="L21" s="413"/>
      <c r="M21" s="413"/>
      <c r="N21" s="413"/>
      <c r="O21" s="413"/>
      <c r="P21" s="413"/>
      <c r="Q21" s="413"/>
      <c r="R21" s="409">
        <f t="shared" si="0"/>
        <v>0</v>
      </c>
      <c r="S21" s="410"/>
      <c r="T21" s="411"/>
      <c r="U21" s="411"/>
      <c r="V21" s="411"/>
      <c r="W21" s="411"/>
      <c r="X21" s="95"/>
      <c r="Y21" s="39"/>
    </row>
    <row r="22" spans="1:25" ht="19.95" customHeight="1">
      <c r="A22" s="47"/>
      <c r="B22" s="55"/>
      <c r="C22" s="414"/>
      <c r="D22" s="414"/>
      <c r="E22" s="414"/>
      <c r="F22" s="414"/>
      <c r="G22" s="413"/>
      <c r="H22" s="413"/>
      <c r="I22" s="413"/>
      <c r="J22" s="413"/>
      <c r="K22" s="413"/>
      <c r="L22" s="413"/>
      <c r="M22" s="413"/>
      <c r="N22" s="413"/>
      <c r="O22" s="413"/>
      <c r="P22" s="413"/>
      <c r="Q22" s="413"/>
      <c r="R22" s="409">
        <f t="shared" si="0"/>
        <v>0</v>
      </c>
      <c r="S22" s="410"/>
      <c r="T22" s="411"/>
      <c r="U22" s="411"/>
      <c r="V22" s="411"/>
      <c r="W22" s="411"/>
      <c r="X22" s="47"/>
      <c r="Y22" s="48"/>
    </row>
    <row r="23" spans="1:25" ht="19.95" customHeight="1">
      <c r="A23" s="95"/>
      <c r="B23" s="63"/>
      <c r="C23" s="418"/>
      <c r="D23" s="418"/>
      <c r="E23" s="418"/>
      <c r="F23" s="418"/>
      <c r="G23" s="412"/>
      <c r="H23" s="412"/>
      <c r="I23" s="412"/>
      <c r="J23" s="412"/>
      <c r="K23" s="412"/>
      <c r="L23" s="412"/>
      <c r="M23" s="412"/>
      <c r="N23" s="412"/>
      <c r="O23" s="412"/>
      <c r="P23" s="412"/>
      <c r="Q23" s="412"/>
      <c r="R23" s="402">
        <f t="shared" si="0"/>
        <v>0</v>
      </c>
      <c r="S23" s="403"/>
      <c r="T23" s="404"/>
      <c r="U23" s="404"/>
      <c r="V23" s="404"/>
      <c r="W23" s="404"/>
      <c r="X23" s="95"/>
      <c r="Y23" s="39"/>
    </row>
    <row r="24" spans="1:25" ht="19.95" customHeight="1">
      <c r="A24" s="415" t="s">
        <v>123</v>
      </c>
      <c r="B24" s="420"/>
      <c r="C24" s="419"/>
      <c r="D24" s="419"/>
      <c r="E24" s="419"/>
      <c r="F24" s="419"/>
      <c r="G24" s="417"/>
      <c r="H24" s="417"/>
      <c r="I24" s="417"/>
      <c r="J24" s="417"/>
      <c r="K24" s="417"/>
      <c r="L24" s="417"/>
      <c r="M24" s="417"/>
      <c r="N24" s="417"/>
      <c r="O24" s="417"/>
      <c r="P24" s="417"/>
      <c r="Q24" s="417"/>
      <c r="R24" s="415">
        <f t="shared" si="0"/>
        <v>0</v>
      </c>
      <c r="S24" s="348"/>
      <c r="T24" s="416"/>
      <c r="U24" s="416"/>
      <c r="V24" s="416"/>
      <c r="W24" s="416"/>
      <c r="X24" s="415"/>
      <c r="Y24" s="348"/>
    </row>
    <row r="25" spans="1:25" ht="19.95" customHeight="1">
      <c r="A25" s="409"/>
      <c r="B25" s="421"/>
      <c r="C25" s="414"/>
      <c r="D25" s="414"/>
      <c r="E25" s="414"/>
      <c r="F25" s="414"/>
      <c r="G25" s="413"/>
      <c r="H25" s="413"/>
      <c r="I25" s="413"/>
      <c r="J25" s="413"/>
      <c r="K25" s="413"/>
      <c r="L25" s="413"/>
      <c r="M25" s="413"/>
      <c r="N25" s="413"/>
      <c r="O25" s="413"/>
      <c r="P25" s="413"/>
      <c r="Q25" s="413"/>
      <c r="R25" s="409">
        <f t="shared" si="0"/>
        <v>0</v>
      </c>
      <c r="S25" s="410"/>
      <c r="T25" s="411"/>
      <c r="U25" s="411"/>
      <c r="V25" s="411"/>
      <c r="W25" s="411"/>
      <c r="X25" s="409"/>
      <c r="Y25" s="410"/>
    </row>
    <row r="26" spans="1:25" ht="19.95" customHeight="1">
      <c r="A26" s="409"/>
      <c r="B26" s="421"/>
      <c r="C26" s="414"/>
      <c r="D26" s="414"/>
      <c r="E26" s="414"/>
      <c r="F26" s="414"/>
      <c r="G26" s="413"/>
      <c r="H26" s="413"/>
      <c r="I26" s="413"/>
      <c r="J26" s="413"/>
      <c r="K26" s="413"/>
      <c r="L26" s="413"/>
      <c r="M26" s="413"/>
      <c r="N26" s="413"/>
      <c r="O26" s="413"/>
      <c r="P26" s="413"/>
      <c r="Q26" s="413"/>
      <c r="R26" s="409">
        <f t="shared" si="0"/>
        <v>0</v>
      </c>
      <c r="S26" s="410"/>
      <c r="T26" s="411"/>
      <c r="U26" s="411"/>
      <c r="V26" s="411"/>
      <c r="W26" s="411"/>
      <c r="X26" s="409"/>
      <c r="Y26" s="410"/>
    </row>
    <row r="27" spans="1:25" ht="19.95" customHeight="1">
      <c r="A27" s="409"/>
      <c r="B27" s="425"/>
      <c r="C27" s="414"/>
      <c r="D27" s="414"/>
      <c r="E27" s="414"/>
      <c r="F27" s="414"/>
      <c r="G27" s="413"/>
      <c r="H27" s="413"/>
      <c r="I27" s="413"/>
      <c r="J27" s="413"/>
      <c r="K27" s="413"/>
      <c r="L27" s="413"/>
      <c r="M27" s="413"/>
      <c r="N27" s="413"/>
      <c r="O27" s="413"/>
      <c r="P27" s="413"/>
      <c r="Q27" s="413"/>
      <c r="R27" s="409">
        <f t="shared" si="0"/>
        <v>0</v>
      </c>
      <c r="S27" s="410"/>
      <c r="T27" s="411"/>
      <c r="U27" s="411"/>
      <c r="V27" s="411"/>
      <c r="W27" s="411"/>
      <c r="X27" s="409"/>
      <c r="Y27" s="410"/>
    </row>
    <row r="28" spans="1:25" ht="19.95" customHeight="1">
      <c r="A28" s="409"/>
      <c r="B28" s="425"/>
      <c r="C28" s="414"/>
      <c r="D28" s="414"/>
      <c r="E28" s="414"/>
      <c r="F28" s="414"/>
      <c r="G28" s="413"/>
      <c r="H28" s="413"/>
      <c r="I28" s="413"/>
      <c r="J28" s="413"/>
      <c r="K28" s="413"/>
      <c r="L28" s="413"/>
      <c r="M28" s="413"/>
      <c r="N28" s="413"/>
      <c r="O28" s="413"/>
      <c r="P28" s="413"/>
      <c r="Q28" s="413"/>
      <c r="R28" s="409">
        <f t="shared" si="0"/>
        <v>0</v>
      </c>
      <c r="S28" s="410"/>
      <c r="T28" s="411"/>
      <c r="U28" s="411"/>
      <c r="V28" s="411"/>
      <c r="W28" s="411"/>
      <c r="X28" s="409"/>
      <c r="Y28" s="410"/>
    </row>
    <row r="29" spans="1:25" ht="19.95" customHeight="1">
      <c r="A29" s="409"/>
      <c r="B29" s="421"/>
      <c r="C29" s="414"/>
      <c r="D29" s="414"/>
      <c r="E29" s="414"/>
      <c r="F29" s="414"/>
      <c r="G29" s="413"/>
      <c r="H29" s="413"/>
      <c r="I29" s="413"/>
      <c r="J29" s="413"/>
      <c r="K29" s="413"/>
      <c r="L29" s="413"/>
      <c r="M29" s="413"/>
      <c r="N29" s="413"/>
      <c r="O29" s="413"/>
      <c r="P29" s="413"/>
      <c r="Q29" s="413"/>
      <c r="R29" s="409">
        <f t="shared" si="0"/>
        <v>0</v>
      </c>
      <c r="S29" s="410"/>
      <c r="T29" s="411"/>
      <c r="U29" s="411"/>
      <c r="V29" s="411"/>
      <c r="W29" s="411"/>
      <c r="X29" s="409"/>
      <c r="Y29" s="410"/>
    </row>
    <row r="30" spans="1:25" ht="19.95" customHeight="1">
      <c r="A30" s="409"/>
      <c r="B30" s="421"/>
      <c r="C30" s="414"/>
      <c r="D30" s="414"/>
      <c r="E30" s="414"/>
      <c r="F30" s="414"/>
      <c r="G30" s="413"/>
      <c r="H30" s="413"/>
      <c r="I30" s="413"/>
      <c r="J30" s="413"/>
      <c r="K30" s="413"/>
      <c r="L30" s="413"/>
      <c r="M30" s="413"/>
      <c r="N30" s="413"/>
      <c r="O30" s="413"/>
      <c r="P30" s="413"/>
      <c r="Q30" s="413"/>
      <c r="R30" s="409">
        <f t="shared" si="0"/>
        <v>0</v>
      </c>
      <c r="S30" s="410"/>
      <c r="T30" s="411"/>
      <c r="U30" s="411"/>
      <c r="V30" s="411"/>
      <c r="W30" s="411"/>
      <c r="X30" s="409"/>
      <c r="Y30" s="410"/>
    </row>
    <row r="31" spans="1:25" ht="19.95" customHeight="1">
      <c r="A31" s="409"/>
      <c r="B31" s="425"/>
      <c r="C31" s="418"/>
      <c r="D31" s="418"/>
      <c r="E31" s="418"/>
      <c r="F31" s="418"/>
      <c r="G31" s="412"/>
      <c r="H31" s="412"/>
      <c r="I31" s="412"/>
      <c r="J31" s="412"/>
      <c r="K31" s="412"/>
      <c r="L31" s="412"/>
      <c r="M31" s="412"/>
      <c r="N31" s="412"/>
      <c r="O31" s="412"/>
      <c r="P31" s="412"/>
      <c r="Q31" s="412"/>
      <c r="R31" s="402">
        <f t="shared" si="0"/>
        <v>0</v>
      </c>
      <c r="S31" s="403"/>
      <c r="T31" s="404"/>
      <c r="U31" s="404"/>
      <c r="V31" s="404"/>
      <c r="W31" s="404"/>
      <c r="X31" s="409"/>
      <c r="Y31" s="410"/>
    </row>
    <row r="32" spans="1:25" ht="19.95" customHeight="1">
      <c r="A32" s="415" t="s">
        <v>124</v>
      </c>
      <c r="B32" s="347"/>
      <c r="C32" s="419"/>
      <c r="D32" s="419"/>
      <c r="E32" s="419"/>
      <c r="F32" s="419"/>
      <c r="G32" s="417"/>
      <c r="H32" s="417"/>
      <c r="I32" s="417"/>
      <c r="J32" s="417"/>
      <c r="K32" s="417"/>
      <c r="L32" s="417"/>
      <c r="M32" s="417"/>
      <c r="N32" s="417"/>
      <c r="O32" s="417"/>
      <c r="P32" s="417"/>
      <c r="Q32" s="417"/>
      <c r="R32" s="415">
        <f t="shared" si="0"/>
        <v>0</v>
      </c>
      <c r="S32" s="348"/>
      <c r="T32" s="416"/>
      <c r="U32" s="416"/>
      <c r="V32" s="416"/>
      <c r="W32" s="416"/>
      <c r="X32" s="416"/>
      <c r="Y32" s="416"/>
    </row>
    <row r="33" spans="1:25" ht="19.95" customHeight="1">
      <c r="A33" s="409"/>
      <c r="B33" s="425"/>
      <c r="C33" s="414"/>
      <c r="D33" s="414"/>
      <c r="E33" s="414"/>
      <c r="F33" s="414"/>
      <c r="G33" s="413"/>
      <c r="H33" s="413"/>
      <c r="I33" s="413"/>
      <c r="J33" s="413"/>
      <c r="K33" s="413"/>
      <c r="L33" s="413"/>
      <c r="M33" s="413"/>
      <c r="N33" s="413"/>
      <c r="O33" s="413"/>
      <c r="P33" s="413"/>
      <c r="Q33" s="413"/>
      <c r="R33" s="409">
        <f t="shared" si="0"/>
        <v>0</v>
      </c>
      <c r="S33" s="410"/>
      <c r="T33" s="411"/>
      <c r="U33" s="411"/>
      <c r="V33" s="411"/>
      <c r="W33" s="411"/>
      <c r="X33" s="411"/>
      <c r="Y33" s="411"/>
    </row>
    <row r="34" spans="1:25" ht="19.95" customHeight="1">
      <c r="A34" s="409"/>
      <c r="B34" s="421"/>
      <c r="C34" s="414"/>
      <c r="D34" s="414"/>
      <c r="E34" s="414"/>
      <c r="F34" s="414"/>
      <c r="G34" s="413"/>
      <c r="H34" s="413"/>
      <c r="I34" s="413"/>
      <c r="J34" s="413"/>
      <c r="K34" s="413"/>
      <c r="L34" s="413"/>
      <c r="M34" s="413"/>
      <c r="N34" s="413"/>
      <c r="O34" s="413"/>
      <c r="P34" s="413"/>
      <c r="Q34" s="413"/>
      <c r="R34" s="409">
        <f t="shared" si="0"/>
        <v>0</v>
      </c>
      <c r="S34" s="410"/>
      <c r="T34" s="411"/>
      <c r="U34" s="411"/>
      <c r="V34" s="411"/>
      <c r="W34" s="411"/>
      <c r="X34" s="411"/>
      <c r="Y34" s="411"/>
    </row>
    <row r="35" spans="1:25" ht="19.95" customHeight="1">
      <c r="A35" s="409"/>
      <c r="B35" s="425"/>
      <c r="C35" s="414"/>
      <c r="D35" s="414"/>
      <c r="E35" s="414"/>
      <c r="F35" s="414"/>
      <c r="G35" s="413"/>
      <c r="H35" s="413"/>
      <c r="I35" s="413"/>
      <c r="J35" s="413"/>
      <c r="K35" s="413"/>
      <c r="L35" s="413"/>
      <c r="M35" s="413"/>
      <c r="N35" s="413"/>
      <c r="O35" s="413"/>
      <c r="P35" s="413"/>
      <c r="Q35" s="413"/>
      <c r="R35" s="409">
        <f t="shared" si="0"/>
        <v>0</v>
      </c>
      <c r="S35" s="410"/>
      <c r="T35" s="411"/>
      <c r="U35" s="411"/>
      <c r="V35" s="411"/>
      <c r="W35" s="411"/>
      <c r="X35" s="411"/>
      <c r="Y35" s="411"/>
    </row>
    <row r="36" spans="1:25" ht="19.95" customHeight="1">
      <c r="A36" s="409"/>
      <c r="B36" s="425"/>
      <c r="C36" s="414"/>
      <c r="D36" s="414"/>
      <c r="E36" s="414"/>
      <c r="F36" s="414"/>
      <c r="G36" s="413"/>
      <c r="H36" s="413"/>
      <c r="I36" s="413"/>
      <c r="J36" s="413"/>
      <c r="K36" s="413"/>
      <c r="L36" s="413"/>
      <c r="M36" s="413"/>
      <c r="N36" s="413"/>
      <c r="O36" s="413"/>
      <c r="P36" s="413"/>
      <c r="Q36" s="413"/>
      <c r="R36" s="409">
        <f t="shared" si="0"/>
        <v>0</v>
      </c>
      <c r="S36" s="410"/>
      <c r="T36" s="411"/>
      <c r="U36" s="411"/>
      <c r="V36" s="411"/>
      <c r="W36" s="411"/>
      <c r="X36" s="411"/>
      <c r="Y36" s="411"/>
    </row>
    <row r="37" spans="1:25" ht="19.95" customHeight="1">
      <c r="A37" s="409"/>
      <c r="B37" s="421"/>
      <c r="C37" s="414"/>
      <c r="D37" s="414"/>
      <c r="E37" s="414"/>
      <c r="F37" s="414"/>
      <c r="G37" s="413"/>
      <c r="H37" s="413"/>
      <c r="I37" s="413"/>
      <c r="J37" s="413"/>
      <c r="K37" s="413"/>
      <c r="L37" s="413"/>
      <c r="M37" s="413"/>
      <c r="N37" s="413"/>
      <c r="O37" s="413"/>
      <c r="P37" s="413"/>
      <c r="Q37" s="413"/>
      <c r="R37" s="409">
        <f t="shared" si="0"/>
        <v>0</v>
      </c>
      <c r="S37" s="410"/>
      <c r="T37" s="411"/>
      <c r="U37" s="411"/>
      <c r="V37" s="411"/>
      <c r="W37" s="411"/>
      <c r="X37" s="411"/>
      <c r="Y37" s="411"/>
    </row>
    <row r="38" spans="1:25" ht="19.95" customHeight="1">
      <c r="A38" s="409"/>
      <c r="B38" s="421"/>
      <c r="C38" s="414"/>
      <c r="D38" s="414"/>
      <c r="E38" s="414"/>
      <c r="F38" s="414"/>
      <c r="G38" s="413"/>
      <c r="H38" s="413"/>
      <c r="I38" s="413"/>
      <c r="J38" s="413"/>
      <c r="K38" s="413"/>
      <c r="L38" s="413"/>
      <c r="M38" s="413"/>
      <c r="N38" s="413"/>
      <c r="O38" s="413"/>
      <c r="P38" s="413"/>
      <c r="Q38" s="413"/>
      <c r="R38" s="409">
        <f t="shared" si="0"/>
        <v>0</v>
      </c>
      <c r="S38" s="410"/>
      <c r="T38" s="411"/>
      <c r="U38" s="411"/>
      <c r="V38" s="411"/>
      <c r="W38" s="411"/>
      <c r="X38" s="411"/>
      <c r="Y38" s="411"/>
    </row>
    <row r="39" spans="1:25" ht="19.95" customHeight="1">
      <c r="A39" s="402"/>
      <c r="B39" s="424"/>
      <c r="C39" s="418"/>
      <c r="D39" s="418"/>
      <c r="E39" s="418"/>
      <c r="F39" s="418"/>
      <c r="G39" s="412"/>
      <c r="H39" s="412"/>
      <c r="I39" s="412"/>
      <c r="J39" s="412"/>
      <c r="K39" s="412"/>
      <c r="L39" s="412"/>
      <c r="M39" s="412"/>
      <c r="N39" s="412"/>
      <c r="O39" s="412"/>
      <c r="P39" s="412"/>
      <c r="Q39" s="412"/>
      <c r="R39" s="402">
        <f t="shared" si="0"/>
        <v>0</v>
      </c>
      <c r="S39" s="403"/>
      <c r="T39" s="404"/>
      <c r="U39" s="404"/>
      <c r="V39" s="404"/>
      <c r="W39" s="404"/>
      <c r="X39" s="404"/>
      <c r="Y39" s="404"/>
    </row>
    <row r="40" spans="1:25" ht="18" customHeight="1">
      <c r="A40" s="399" t="s">
        <v>125</v>
      </c>
      <c r="B40" s="400"/>
      <c r="C40" s="400"/>
      <c r="D40" s="400"/>
      <c r="E40" s="400"/>
      <c r="F40" s="400"/>
      <c r="G40" s="400"/>
      <c r="H40" s="400"/>
      <c r="I40" s="400"/>
      <c r="J40" s="400"/>
      <c r="K40" s="400"/>
      <c r="L40" s="400"/>
      <c r="M40" s="400"/>
      <c r="N40" s="400"/>
      <c r="O40" s="400"/>
      <c r="P40" s="400"/>
      <c r="Q40" s="401"/>
      <c r="R40" s="405">
        <f>SUM(R8:S39)</f>
        <v>0</v>
      </c>
      <c r="S40" s="406"/>
      <c r="T40" s="407">
        <f>SUM(T8:U39)</f>
        <v>0</v>
      </c>
      <c r="U40" s="408"/>
      <c r="V40" s="407">
        <f>SUM(V8:W39)</f>
        <v>0</v>
      </c>
      <c r="W40" s="408"/>
      <c r="X40" s="422"/>
      <c r="Y40" s="422"/>
    </row>
    <row r="41" spans="1:25">
      <c r="A41" s="423"/>
      <c r="B41" s="423"/>
      <c r="C41" s="5"/>
      <c r="D41" s="34"/>
      <c r="E41" s="34"/>
      <c r="F41" s="34"/>
      <c r="G41" s="34"/>
      <c r="H41" s="34"/>
      <c r="I41" s="34"/>
      <c r="J41" s="34"/>
      <c r="K41" s="34"/>
      <c r="L41" s="34"/>
      <c r="M41" s="34"/>
      <c r="N41" s="34"/>
      <c r="O41" s="34"/>
      <c r="P41" s="34"/>
      <c r="Q41" s="12"/>
    </row>
    <row r="42" spans="1:25">
      <c r="A42" s="423"/>
      <c r="B42" s="423"/>
      <c r="C42" s="5"/>
      <c r="D42" s="34"/>
      <c r="E42" s="34"/>
      <c r="F42" s="34"/>
      <c r="G42" s="34"/>
      <c r="H42" s="34"/>
      <c r="I42" s="34"/>
      <c r="J42" s="34"/>
      <c r="K42" s="34"/>
      <c r="L42" s="34"/>
      <c r="M42" s="34"/>
      <c r="N42" s="34"/>
      <c r="O42" s="34"/>
      <c r="P42" s="34"/>
      <c r="Q42" s="12"/>
    </row>
  </sheetData>
  <mergeCells count="212">
    <mergeCell ref="A29:B29"/>
    <mergeCell ref="X29:Y29"/>
    <mergeCell ref="A30:B30"/>
    <mergeCell ref="X30:Y30"/>
    <mergeCell ref="A31:B31"/>
    <mergeCell ref="X31:Y31"/>
    <mergeCell ref="T2:Y2"/>
    <mergeCell ref="C10:F10"/>
    <mergeCell ref="G10:Q10"/>
    <mergeCell ref="C11:F11"/>
    <mergeCell ref="G11:Q11"/>
    <mergeCell ref="C12:F12"/>
    <mergeCell ref="G12:Q12"/>
    <mergeCell ref="R10:S10"/>
    <mergeCell ref="T10:U10"/>
    <mergeCell ref="V10:W10"/>
    <mergeCell ref="R11:S11"/>
    <mergeCell ref="T11:U11"/>
    <mergeCell ref="V11:W11"/>
    <mergeCell ref="R12:S12"/>
    <mergeCell ref="T12:U12"/>
    <mergeCell ref="A28:B28"/>
    <mergeCell ref="X28:Y28"/>
    <mergeCell ref="A25:B25"/>
    <mergeCell ref="X25:Y25"/>
    <mergeCell ref="A26:B26"/>
    <mergeCell ref="X26:Y26"/>
    <mergeCell ref="A27:B27"/>
    <mergeCell ref="X27:Y27"/>
    <mergeCell ref="C28:F28"/>
    <mergeCell ref="G26:Q26"/>
    <mergeCell ref="G27:Q27"/>
    <mergeCell ref="G28:Q28"/>
    <mergeCell ref="C27:F27"/>
    <mergeCell ref="C25:F25"/>
    <mergeCell ref="C26:F26"/>
    <mergeCell ref="R27:S27"/>
    <mergeCell ref="T27:U27"/>
    <mergeCell ref="V27:W27"/>
    <mergeCell ref="R28:S28"/>
    <mergeCell ref="T28:U28"/>
    <mergeCell ref="V28:W28"/>
    <mergeCell ref="R25:S25"/>
    <mergeCell ref="T25:U25"/>
    <mergeCell ref="V25:W25"/>
    <mergeCell ref="R26:S26"/>
    <mergeCell ref="T26:U26"/>
    <mergeCell ref="V26:W26"/>
    <mergeCell ref="X40:Y40"/>
    <mergeCell ref="A41:B41"/>
    <mergeCell ref="A42:B42"/>
    <mergeCell ref="A32:B32"/>
    <mergeCell ref="X32:Y32"/>
    <mergeCell ref="A38:B38"/>
    <mergeCell ref="X38:Y38"/>
    <mergeCell ref="A39:B39"/>
    <mergeCell ref="X39:Y39"/>
    <mergeCell ref="A35:B35"/>
    <mergeCell ref="X35:Y35"/>
    <mergeCell ref="A36:B36"/>
    <mergeCell ref="X36:Y36"/>
    <mergeCell ref="A37:B37"/>
    <mergeCell ref="X37:Y37"/>
    <mergeCell ref="A33:B33"/>
    <mergeCell ref="X33:Y33"/>
    <mergeCell ref="A34:B34"/>
    <mergeCell ref="X34:Y34"/>
    <mergeCell ref="C39:F39"/>
    <mergeCell ref="C34:F34"/>
    <mergeCell ref="C35:F35"/>
    <mergeCell ref="C36:F36"/>
    <mergeCell ref="G34:Q34"/>
    <mergeCell ref="G20:Q20"/>
    <mergeCell ref="V20:W20"/>
    <mergeCell ref="R17:S17"/>
    <mergeCell ref="T17:U17"/>
    <mergeCell ref="V17:W17"/>
    <mergeCell ref="R18:S18"/>
    <mergeCell ref="T18:U18"/>
    <mergeCell ref="G13:Q13"/>
    <mergeCell ref="G14:Q14"/>
    <mergeCell ref="R19:S19"/>
    <mergeCell ref="T19:U19"/>
    <mergeCell ref="V19:W19"/>
    <mergeCell ref="R20:S20"/>
    <mergeCell ref="T20:U20"/>
    <mergeCell ref="A8:B8"/>
    <mergeCell ref="X8:Y8"/>
    <mergeCell ref="A9:B9"/>
    <mergeCell ref="X9:Y9"/>
    <mergeCell ref="V12:W12"/>
    <mergeCell ref="C16:F16"/>
    <mergeCell ref="C17:F17"/>
    <mergeCell ref="C18:F18"/>
    <mergeCell ref="C19:F19"/>
    <mergeCell ref="R14:S14"/>
    <mergeCell ref="T14:U14"/>
    <mergeCell ref="V14:W14"/>
    <mergeCell ref="V18:W18"/>
    <mergeCell ref="A6:B7"/>
    <mergeCell ref="X6:Y7"/>
    <mergeCell ref="C6:F7"/>
    <mergeCell ref="V7:W7"/>
    <mergeCell ref="T7:U7"/>
    <mergeCell ref="C29:F29"/>
    <mergeCell ref="C30:F30"/>
    <mergeCell ref="V15:W15"/>
    <mergeCell ref="R16:S16"/>
    <mergeCell ref="T16:U16"/>
    <mergeCell ref="V16:W16"/>
    <mergeCell ref="G15:Q15"/>
    <mergeCell ref="G16:Q16"/>
    <mergeCell ref="G17:Q17"/>
    <mergeCell ref="G18:Q18"/>
    <mergeCell ref="G19:Q19"/>
    <mergeCell ref="R9:S9"/>
    <mergeCell ref="T9:U9"/>
    <mergeCell ref="V9:W9"/>
    <mergeCell ref="R13:S13"/>
    <mergeCell ref="T13:U13"/>
    <mergeCell ref="V13:W13"/>
    <mergeCell ref="A24:B24"/>
    <mergeCell ref="X24:Y24"/>
    <mergeCell ref="C31:F31"/>
    <mergeCell ref="C32:F32"/>
    <mergeCell ref="C33:F33"/>
    <mergeCell ref="C8:F8"/>
    <mergeCell ref="C9:F9"/>
    <mergeCell ref="C13:F13"/>
    <mergeCell ref="C14:F14"/>
    <mergeCell ref="C15:F15"/>
    <mergeCell ref="C21:F21"/>
    <mergeCell ref="C22:F22"/>
    <mergeCell ref="C23:F23"/>
    <mergeCell ref="C24:F24"/>
    <mergeCell ref="C20:F20"/>
    <mergeCell ref="G6:Q7"/>
    <mergeCell ref="R7:S7"/>
    <mergeCell ref="R6:W6"/>
    <mergeCell ref="G8:Q8"/>
    <mergeCell ref="R8:S8"/>
    <mergeCell ref="T8:U8"/>
    <mergeCell ref="V8:W8"/>
    <mergeCell ref="G9:Q9"/>
    <mergeCell ref="R15:S15"/>
    <mergeCell ref="T15:U15"/>
    <mergeCell ref="G35:Q35"/>
    <mergeCell ref="G36:Q36"/>
    <mergeCell ref="G29:Q29"/>
    <mergeCell ref="G30:Q30"/>
    <mergeCell ref="G31:Q31"/>
    <mergeCell ref="G32:Q32"/>
    <mergeCell ref="G33:Q33"/>
    <mergeCell ref="G21:Q21"/>
    <mergeCell ref="G22:Q22"/>
    <mergeCell ref="G23:Q23"/>
    <mergeCell ref="G24:Q24"/>
    <mergeCell ref="G25:Q25"/>
    <mergeCell ref="R23:S23"/>
    <mergeCell ref="T23:U23"/>
    <mergeCell ref="V23:W23"/>
    <mergeCell ref="R24:S24"/>
    <mergeCell ref="T24:U24"/>
    <mergeCell ref="V24:W24"/>
    <mergeCell ref="R21:S21"/>
    <mergeCell ref="T21:U21"/>
    <mergeCell ref="V21:W21"/>
    <mergeCell ref="R22:S22"/>
    <mergeCell ref="T22:U22"/>
    <mergeCell ref="V22:W22"/>
    <mergeCell ref="R31:S31"/>
    <mergeCell ref="T31:U31"/>
    <mergeCell ref="V31:W31"/>
    <mergeCell ref="R32:S32"/>
    <mergeCell ref="T32:U32"/>
    <mergeCell ref="V32:W32"/>
    <mergeCell ref="R29:S29"/>
    <mergeCell ref="T29:U29"/>
    <mergeCell ref="V29:W29"/>
    <mergeCell ref="R30:S30"/>
    <mergeCell ref="T30:U30"/>
    <mergeCell ref="V30:W30"/>
    <mergeCell ref="R35:S35"/>
    <mergeCell ref="T35:U35"/>
    <mergeCell ref="V35:W35"/>
    <mergeCell ref="R36:S36"/>
    <mergeCell ref="T36:U36"/>
    <mergeCell ref="V36:W36"/>
    <mergeCell ref="R33:S33"/>
    <mergeCell ref="T33:U33"/>
    <mergeCell ref="V33:W33"/>
    <mergeCell ref="R34:S34"/>
    <mergeCell ref="T34:U34"/>
    <mergeCell ref="V34:W34"/>
    <mergeCell ref="A40:Q40"/>
    <mergeCell ref="R39:S39"/>
    <mergeCell ref="T39:U39"/>
    <mergeCell ref="V39:W39"/>
    <mergeCell ref="R40:S40"/>
    <mergeCell ref="T40:U40"/>
    <mergeCell ref="V40:W40"/>
    <mergeCell ref="R37:S37"/>
    <mergeCell ref="T37:U37"/>
    <mergeCell ref="V37:W37"/>
    <mergeCell ref="R38:S38"/>
    <mergeCell ref="T38:U38"/>
    <mergeCell ref="V38:W38"/>
    <mergeCell ref="G39:Q39"/>
    <mergeCell ref="G37:Q37"/>
    <mergeCell ref="G38:Q38"/>
    <mergeCell ref="C37:F37"/>
    <mergeCell ref="C38:F38"/>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F6788-A2AF-4662-8E16-684C99BE8697}">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0</v>
      </c>
      <c r="R1" s="40" t="s">
        <v>88</v>
      </c>
      <c r="S1" s="145"/>
      <c r="T1" s="215"/>
      <c r="U1" s="215">
        <f>鑑!D27</f>
        <v>0</v>
      </c>
      <c r="V1" s="215"/>
      <c r="W1" s="215"/>
      <c r="X1" s="215"/>
      <c r="Y1" s="215"/>
    </row>
    <row r="2" spans="1:25">
      <c r="A2" s="7"/>
      <c r="B2" s="7"/>
      <c r="C2" s="7"/>
      <c r="R2" s="40" t="s">
        <v>89</v>
      </c>
      <c r="S2" s="145"/>
      <c r="T2" s="258">
        <f>鑑!D29</f>
        <v>0</v>
      </c>
      <c r="U2" s="258"/>
      <c r="V2" s="258"/>
      <c r="W2" s="258"/>
      <c r="X2" s="258"/>
      <c r="Y2" s="258"/>
    </row>
    <row r="3" spans="1:25">
      <c r="B3" s="10"/>
      <c r="C3" s="10"/>
    </row>
    <row r="4" spans="1:25" ht="18" customHeight="1">
      <c r="A4" s="3" t="s">
        <v>112</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5</v>
      </c>
      <c r="H5" s="116"/>
      <c r="I5" s="56" t="s">
        <v>114</v>
      </c>
      <c r="K5" s="56" t="s">
        <v>113</v>
      </c>
      <c r="L5" s="56" t="s">
        <v>53</v>
      </c>
      <c r="M5" s="116"/>
      <c r="N5" s="97" t="s">
        <v>114</v>
      </c>
      <c r="P5" s="118" t="s">
        <v>243</v>
      </c>
      <c r="S5" s="38"/>
      <c r="T5" s="56"/>
      <c r="U5" s="56"/>
    </row>
    <row r="6" spans="1:25" ht="18" customHeight="1">
      <c r="A6" s="263" t="s">
        <v>116</v>
      </c>
      <c r="B6" s="266"/>
      <c r="C6" s="263" t="s">
        <v>117</v>
      </c>
      <c r="D6" s="263"/>
      <c r="E6" s="263"/>
      <c r="F6" s="263"/>
      <c r="G6" s="263" t="s">
        <v>118</v>
      </c>
      <c r="H6" s="263"/>
      <c r="I6" s="263"/>
      <c r="J6" s="263"/>
      <c r="K6" s="263"/>
      <c r="L6" s="263"/>
      <c r="M6" s="263"/>
      <c r="N6" s="263"/>
      <c r="O6" s="263"/>
      <c r="P6" s="263"/>
      <c r="Q6" s="263"/>
      <c r="R6" s="306" t="s">
        <v>48</v>
      </c>
      <c r="S6" s="306"/>
      <c r="T6" s="306"/>
      <c r="U6" s="306"/>
      <c r="V6" s="306"/>
      <c r="W6" s="308"/>
      <c r="X6" s="263" t="s">
        <v>119</v>
      </c>
      <c r="Y6" s="263"/>
    </row>
    <row r="7" spans="1:25" ht="26.4" customHeight="1">
      <c r="A7" s="263"/>
      <c r="B7" s="266"/>
      <c r="C7" s="263"/>
      <c r="D7" s="263"/>
      <c r="E7" s="263"/>
      <c r="F7" s="263"/>
      <c r="G7" s="263"/>
      <c r="H7" s="263"/>
      <c r="I7" s="263"/>
      <c r="J7" s="263"/>
      <c r="K7" s="263"/>
      <c r="L7" s="263"/>
      <c r="M7" s="263"/>
      <c r="N7" s="263"/>
      <c r="O7" s="263"/>
      <c r="P7" s="263"/>
      <c r="Q7" s="263"/>
      <c r="R7" s="263" t="s">
        <v>49</v>
      </c>
      <c r="S7" s="263"/>
      <c r="T7" s="271" t="s">
        <v>50</v>
      </c>
      <c r="U7" s="271"/>
      <c r="V7" s="271" t="s">
        <v>51</v>
      </c>
      <c r="W7" s="271"/>
      <c r="X7" s="263"/>
      <c r="Y7" s="263"/>
    </row>
    <row r="8" spans="1:25" ht="19.95" customHeight="1">
      <c r="A8" s="415" t="s">
        <v>245</v>
      </c>
      <c r="B8" s="348"/>
      <c r="C8" s="419"/>
      <c r="D8" s="419"/>
      <c r="E8" s="419"/>
      <c r="F8" s="419"/>
      <c r="G8" s="417"/>
      <c r="H8" s="417"/>
      <c r="I8" s="417"/>
      <c r="J8" s="417"/>
      <c r="K8" s="417"/>
      <c r="L8" s="417"/>
      <c r="M8" s="417"/>
      <c r="N8" s="417"/>
      <c r="O8" s="417"/>
      <c r="P8" s="417"/>
      <c r="Q8" s="417"/>
      <c r="R8" s="415">
        <f>T8+V8</f>
        <v>0</v>
      </c>
      <c r="S8" s="348"/>
      <c r="T8" s="416"/>
      <c r="U8" s="416"/>
      <c r="V8" s="416"/>
      <c r="W8" s="416"/>
      <c r="X8" s="415"/>
      <c r="Y8" s="348"/>
    </row>
    <row r="9" spans="1:25" ht="19.95" customHeight="1">
      <c r="A9" s="409" t="s">
        <v>121</v>
      </c>
      <c r="B9" s="421"/>
      <c r="C9" s="414"/>
      <c r="D9" s="414"/>
      <c r="E9" s="414"/>
      <c r="F9" s="414"/>
      <c r="G9" s="413"/>
      <c r="H9" s="413"/>
      <c r="I9" s="413"/>
      <c r="J9" s="413"/>
      <c r="K9" s="413"/>
      <c r="L9" s="413"/>
      <c r="M9" s="413"/>
      <c r="N9" s="413"/>
      <c r="O9" s="413"/>
      <c r="P9" s="413"/>
      <c r="Q9" s="413"/>
      <c r="R9" s="409">
        <f t="shared" ref="R9:R39" si="0">T9+V9</f>
        <v>0</v>
      </c>
      <c r="S9" s="410"/>
      <c r="T9" s="411"/>
      <c r="U9" s="411"/>
      <c r="V9" s="411"/>
      <c r="W9" s="411"/>
      <c r="X9" s="409"/>
      <c r="Y9" s="410"/>
    </row>
    <row r="10" spans="1:25" ht="19.95" customHeight="1">
      <c r="A10" s="47"/>
      <c r="B10" s="82"/>
      <c r="C10" s="414"/>
      <c r="D10" s="414"/>
      <c r="E10" s="414"/>
      <c r="F10" s="414"/>
      <c r="G10" s="413"/>
      <c r="H10" s="413"/>
      <c r="I10" s="413"/>
      <c r="J10" s="413"/>
      <c r="K10" s="413"/>
      <c r="L10" s="413"/>
      <c r="M10" s="413"/>
      <c r="N10" s="413"/>
      <c r="O10" s="413"/>
      <c r="P10" s="413"/>
      <c r="Q10" s="413"/>
      <c r="R10" s="409">
        <f t="shared" si="0"/>
        <v>0</v>
      </c>
      <c r="S10" s="410"/>
      <c r="T10" s="411"/>
      <c r="U10" s="411"/>
      <c r="V10" s="411"/>
      <c r="W10" s="411"/>
      <c r="X10" s="409"/>
      <c r="Y10" s="410"/>
    </row>
    <row r="11" spans="1:25" ht="19.95" customHeight="1">
      <c r="A11" s="47"/>
      <c r="B11" s="82"/>
      <c r="C11" s="414"/>
      <c r="D11" s="414"/>
      <c r="E11" s="414"/>
      <c r="F11" s="414"/>
      <c r="G11" s="413"/>
      <c r="H11" s="413"/>
      <c r="I11" s="413"/>
      <c r="J11" s="413"/>
      <c r="K11" s="413"/>
      <c r="L11" s="413"/>
      <c r="M11" s="413"/>
      <c r="N11" s="413"/>
      <c r="O11" s="413"/>
      <c r="P11" s="413"/>
      <c r="Q11" s="413"/>
      <c r="R11" s="409">
        <f t="shared" si="0"/>
        <v>0</v>
      </c>
      <c r="S11" s="410"/>
      <c r="T11" s="411"/>
      <c r="U11" s="411"/>
      <c r="V11" s="411"/>
      <c r="W11" s="411"/>
      <c r="X11" s="409"/>
      <c r="Y11" s="410"/>
    </row>
    <row r="12" spans="1:25" ht="19.95" customHeight="1">
      <c r="A12" s="47"/>
      <c r="B12" s="82"/>
      <c r="C12" s="414"/>
      <c r="D12" s="414"/>
      <c r="E12" s="414"/>
      <c r="F12" s="414"/>
      <c r="G12" s="413"/>
      <c r="H12" s="413"/>
      <c r="I12" s="413"/>
      <c r="J12" s="413"/>
      <c r="K12" s="413"/>
      <c r="L12" s="413"/>
      <c r="M12" s="413"/>
      <c r="N12" s="413"/>
      <c r="O12" s="413"/>
      <c r="P12" s="413"/>
      <c r="Q12" s="413"/>
      <c r="R12" s="409">
        <f t="shared" si="0"/>
        <v>0</v>
      </c>
      <c r="S12" s="410"/>
      <c r="T12" s="411"/>
      <c r="U12" s="411"/>
      <c r="V12" s="411"/>
      <c r="W12" s="411"/>
      <c r="X12" s="409"/>
      <c r="Y12" s="410"/>
    </row>
    <row r="13" spans="1:25" ht="19.95" customHeight="1">
      <c r="A13" s="95"/>
      <c r="B13" s="38"/>
      <c r="C13" s="414"/>
      <c r="D13" s="414"/>
      <c r="E13" s="414"/>
      <c r="F13" s="414"/>
      <c r="G13" s="413"/>
      <c r="H13" s="413"/>
      <c r="I13" s="413"/>
      <c r="J13" s="413"/>
      <c r="K13" s="413"/>
      <c r="L13" s="413"/>
      <c r="M13" s="413"/>
      <c r="N13" s="413"/>
      <c r="O13" s="413"/>
      <c r="P13" s="413"/>
      <c r="Q13" s="413"/>
      <c r="R13" s="409">
        <f t="shared" si="0"/>
        <v>0</v>
      </c>
      <c r="S13" s="410"/>
      <c r="T13" s="411"/>
      <c r="U13" s="411"/>
      <c r="V13" s="411"/>
      <c r="W13" s="411"/>
      <c r="X13" s="95"/>
      <c r="Y13" s="39"/>
    </row>
    <row r="14" spans="1:25" ht="19.95" customHeight="1">
      <c r="A14" s="47"/>
      <c r="B14" s="82"/>
      <c r="C14" s="414"/>
      <c r="D14" s="414"/>
      <c r="E14" s="414"/>
      <c r="F14" s="414"/>
      <c r="G14" s="413"/>
      <c r="H14" s="413"/>
      <c r="I14" s="413"/>
      <c r="J14" s="413"/>
      <c r="K14" s="413"/>
      <c r="L14" s="413"/>
      <c r="M14" s="413"/>
      <c r="N14" s="413"/>
      <c r="O14" s="413"/>
      <c r="P14" s="413"/>
      <c r="Q14" s="413"/>
      <c r="R14" s="409">
        <f t="shared" si="0"/>
        <v>0</v>
      </c>
      <c r="S14" s="410"/>
      <c r="T14" s="411"/>
      <c r="U14" s="411"/>
      <c r="V14" s="411"/>
      <c r="W14" s="411"/>
      <c r="X14" s="47"/>
      <c r="Y14" s="48"/>
    </row>
    <row r="15" spans="1:25" ht="19.95" customHeight="1">
      <c r="A15" s="95"/>
      <c r="B15" s="38"/>
      <c r="C15" s="418"/>
      <c r="D15" s="418"/>
      <c r="E15" s="418"/>
      <c r="F15" s="418"/>
      <c r="G15" s="412"/>
      <c r="H15" s="412"/>
      <c r="I15" s="412"/>
      <c r="J15" s="412"/>
      <c r="K15" s="412"/>
      <c r="L15" s="412"/>
      <c r="M15" s="412"/>
      <c r="N15" s="412"/>
      <c r="O15" s="412"/>
      <c r="P15" s="412"/>
      <c r="Q15" s="412"/>
      <c r="R15" s="402">
        <f t="shared" si="0"/>
        <v>0</v>
      </c>
      <c r="S15" s="403"/>
      <c r="T15" s="404"/>
      <c r="U15" s="404"/>
      <c r="V15" s="404"/>
      <c r="W15" s="404"/>
      <c r="X15" s="95"/>
      <c r="Y15" s="39"/>
    </row>
    <row r="16" spans="1:25" ht="19.95" customHeight="1">
      <c r="A16" s="94" t="s">
        <v>122</v>
      </c>
      <c r="B16" s="99"/>
      <c r="C16" s="419"/>
      <c r="D16" s="419"/>
      <c r="E16" s="419"/>
      <c r="F16" s="419"/>
      <c r="G16" s="417"/>
      <c r="H16" s="417"/>
      <c r="I16" s="417"/>
      <c r="J16" s="417"/>
      <c r="K16" s="417"/>
      <c r="L16" s="417"/>
      <c r="M16" s="417"/>
      <c r="N16" s="417"/>
      <c r="O16" s="417"/>
      <c r="P16" s="417"/>
      <c r="Q16" s="417"/>
      <c r="R16" s="415">
        <f t="shared" si="0"/>
        <v>0</v>
      </c>
      <c r="S16" s="348"/>
      <c r="T16" s="416"/>
      <c r="U16" s="416"/>
      <c r="V16" s="416"/>
      <c r="W16" s="416"/>
      <c r="X16" s="94"/>
      <c r="Y16" s="46"/>
    </row>
    <row r="17" spans="1:25" ht="19.95" customHeight="1">
      <c r="A17" s="95"/>
      <c r="B17" s="63"/>
      <c r="C17" s="414"/>
      <c r="D17" s="414"/>
      <c r="E17" s="414"/>
      <c r="F17" s="414"/>
      <c r="G17" s="413"/>
      <c r="H17" s="413"/>
      <c r="I17" s="413"/>
      <c r="J17" s="413"/>
      <c r="K17" s="413"/>
      <c r="L17" s="413"/>
      <c r="M17" s="413"/>
      <c r="N17" s="413"/>
      <c r="O17" s="413"/>
      <c r="P17" s="413"/>
      <c r="Q17" s="413"/>
      <c r="R17" s="409">
        <f t="shared" si="0"/>
        <v>0</v>
      </c>
      <c r="S17" s="410"/>
      <c r="T17" s="411"/>
      <c r="U17" s="411"/>
      <c r="V17" s="411"/>
      <c r="W17" s="411"/>
      <c r="X17" s="95"/>
      <c r="Y17" s="39"/>
    </row>
    <row r="18" spans="1:25" ht="19.95" customHeight="1">
      <c r="A18" s="47"/>
      <c r="B18" s="55"/>
      <c r="C18" s="414"/>
      <c r="D18" s="414"/>
      <c r="E18" s="414"/>
      <c r="F18" s="414"/>
      <c r="G18" s="413"/>
      <c r="H18" s="413"/>
      <c r="I18" s="413"/>
      <c r="J18" s="413"/>
      <c r="K18" s="413"/>
      <c r="L18" s="413"/>
      <c r="M18" s="413"/>
      <c r="N18" s="413"/>
      <c r="O18" s="413"/>
      <c r="P18" s="413"/>
      <c r="Q18" s="413"/>
      <c r="R18" s="409">
        <f t="shared" si="0"/>
        <v>0</v>
      </c>
      <c r="S18" s="410"/>
      <c r="T18" s="411"/>
      <c r="U18" s="411"/>
      <c r="V18" s="411"/>
      <c r="W18" s="411"/>
      <c r="X18" s="47"/>
      <c r="Y18" s="48"/>
    </row>
    <row r="19" spans="1:25" ht="19.95" customHeight="1">
      <c r="A19" s="95"/>
      <c r="B19" s="63"/>
      <c r="C19" s="414"/>
      <c r="D19" s="414"/>
      <c r="E19" s="414"/>
      <c r="F19" s="414"/>
      <c r="G19" s="413"/>
      <c r="H19" s="413"/>
      <c r="I19" s="413"/>
      <c r="J19" s="413"/>
      <c r="K19" s="413"/>
      <c r="L19" s="413"/>
      <c r="M19" s="413"/>
      <c r="N19" s="413"/>
      <c r="O19" s="413"/>
      <c r="P19" s="413"/>
      <c r="Q19" s="413"/>
      <c r="R19" s="409">
        <f t="shared" si="0"/>
        <v>0</v>
      </c>
      <c r="S19" s="410"/>
      <c r="T19" s="411"/>
      <c r="U19" s="411"/>
      <c r="V19" s="411"/>
      <c r="W19" s="411"/>
      <c r="X19" s="95"/>
      <c r="Y19" s="39"/>
    </row>
    <row r="20" spans="1:25" ht="19.95" customHeight="1">
      <c r="A20" s="47"/>
      <c r="B20" s="55"/>
      <c r="C20" s="414"/>
      <c r="D20" s="414"/>
      <c r="E20" s="414"/>
      <c r="F20" s="414"/>
      <c r="G20" s="413"/>
      <c r="H20" s="413"/>
      <c r="I20" s="413"/>
      <c r="J20" s="413"/>
      <c r="K20" s="413"/>
      <c r="L20" s="413"/>
      <c r="M20" s="413"/>
      <c r="N20" s="413"/>
      <c r="O20" s="413"/>
      <c r="P20" s="413"/>
      <c r="Q20" s="413"/>
      <c r="R20" s="409">
        <f t="shared" si="0"/>
        <v>0</v>
      </c>
      <c r="S20" s="410"/>
      <c r="T20" s="411"/>
      <c r="U20" s="411"/>
      <c r="V20" s="411"/>
      <c r="W20" s="411"/>
      <c r="X20" s="47"/>
      <c r="Y20" s="48"/>
    </row>
    <row r="21" spans="1:25" ht="19.95" customHeight="1">
      <c r="A21" s="95"/>
      <c r="B21" s="63"/>
      <c r="C21" s="414"/>
      <c r="D21" s="414"/>
      <c r="E21" s="414"/>
      <c r="F21" s="414"/>
      <c r="G21" s="413"/>
      <c r="H21" s="413"/>
      <c r="I21" s="413"/>
      <c r="J21" s="413"/>
      <c r="K21" s="413"/>
      <c r="L21" s="413"/>
      <c r="M21" s="413"/>
      <c r="N21" s="413"/>
      <c r="O21" s="413"/>
      <c r="P21" s="413"/>
      <c r="Q21" s="413"/>
      <c r="R21" s="409">
        <f t="shared" si="0"/>
        <v>0</v>
      </c>
      <c r="S21" s="410"/>
      <c r="T21" s="411"/>
      <c r="U21" s="411"/>
      <c r="V21" s="411"/>
      <c r="W21" s="411"/>
      <c r="X21" s="95"/>
      <c r="Y21" s="39"/>
    </row>
    <row r="22" spans="1:25" ht="19.95" customHeight="1">
      <c r="A22" s="47"/>
      <c r="B22" s="55"/>
      <c r="C22" s="414"/>
      <c r="D22" s="414"/>
      <c r="E22" s="414"/>
      <c r="F22" s="414"/>
      <c r="G22" s="413"/>
      <c r="H22" s="413"/>
      <c r="I22" s="413"/>
      <c r="J22" s="413"/>
      <c r="K22" s="413"/>
      <c r="L22" s="413"/>
      <c r="M22" s="413"/>
      <c r="N22" s="413"/>
      <c r="O22" s="413"/>
      <c r="P22" s="413"/>
      <c r="Q22" s="413"/>
      <c r="R22" s="409">
        <f t="shared" si="0"/>
        <v>0</v>
      </c>
      <c r="S22" s="410"/>
      <c r="T22" s="411"/>
      <c r="U22" s="411"/>
      <c r="V22" s="411"/>
      <c r="W22" s="411"/>
      <c r="X22" s="47"/>
      <c r="Y22" s="48"/>
    </row>
    <row r="23" spans="1:25" ht="19.95" customHeight="1">
      <c r="A23" s="95"/>
      <c r="B23" s="63"/>
      <c r="C23" s="418"/>
      <c r="D23" s="418"/>
      <c r="E23" s="418"/>
      <c r="F23" s="418"/>
      <c r="G23" s="412"/>
      <c r="H23" s="412"/>
      <c r="I23" s="412"/>
      <c r="J23" s="412"/>
      <c r="K23" s="412"/>
      <c r="L23" s="412"/>
      <c r="M23" s="412"/>
      <c r="N23" s="412"/>
      <c r="O23" s="412"/>
      <c r="P23" s="412"/>
      <c r="Q23" s="412"/>
      <c r="R23" s="402">
        <f t="shared" si="0"/>
        <v>0</v>
      </c>
      <c r="S23" s="403"/>
      <c r="T23" s="404"/>
      <c r="U23" s="404"/>
      <c r="V23" s="404"/>
      <c r="W23" s="404"/>
      <c r="X23" s="95"/>
      <c r="Y23" s="39"/>
    </row>
    <row r="24" spans="1:25" ht="19.95" customHeight="1">
      <c r="A24" s="415" t="s">
        <v>123</v>
      </c>
      <c r="B24" s="420"/>
      <c r="C24" s="419"/>
      <c r="D24" s="419"/>
      <c r="E24" s="419"/>
      <c r="F24" s="419"/>
      <c r="G24" s="417"/>
      <c r="H24" s="417"/>
      <c r="I24" s="417"/>
      <c r="J24" s="417"/>
      <c r="K24" s="417"/>
      <c r="L24" s="417"/>
      <c r="M24" s="417"/>
      <c r="N24" s="417"/>
      <c r="O24" s="417"/>
      <c r="P24" s="417"/>
      <c r="Q24" s="417"/>
      <c r="R24" s="415">
        <f t="shared" si="0"/>
        <v>0</v>
      </c>
      <c r="S24" s="348"/>
      <c r="T24" s="416"/>
      <c r="U24" s="416"/>
      <c r="V24" s="416"/>
      <c r="W24" s="416"/>
      <c r="X24" s="415"/>
      <c r="Y24" s="348"/>
    </row>
    <row r="25" spans="1:25" ht="19.95" customHeight="1">
      <c r="A25" s="409"/>
      <c r="B25" s="421"/>
      <c r="C25" s="414"/>
      <c r="D25" s="414"/>
      <c r="E25" s="414"/>
      <c r="F25" s="414"/>
      <c r="G25" s="413"/>
      <c r="H25" s="413"/>
      <c r="I25" s="413"/>
      <c r="J25" s="413"/>
      <c r="K25" s="413"/>
      <c r="L25" s="413"/>
      <c r="M25" s="413"/>
      <c r="N25" s="413"/>
      <c r="O25" s="413"/>
      <c r="P25" s="413"/>
      <c r="Q25" s="413"/>
      <c r="R25" s="409">
        <f t="shared" si="0"/>
        <v>0</v>
      </c>
      <c r="S25" s="410"/>
      <c r="T25" s="411"/>
      <c r="U25" s="411"/>
      <c r="V25" s="411"/>
      <c r="W25" s="411"/>
      <c r="X25" s="409"/>
      <c r="Y25" s="410"/>
    </row>
    <row r="26" spans="1:25" ht="19.95" customHeight="1">
      <c r="A26" s="409"/>
      <c r="B26" s="421"/>
      <c r="C26" s="414"/>
      <c r="D26" s="414"/>
      <c r="E26" s="414"/>
      <c r="F26" s="414"/>
      <c r="G26" s="413"/>
      <c r="H26" s="413"/>
      <c r="I26" s="413"/>
      <c r="J26" s="413"/>
      <c r="K26" s="413"/>
      <c r="L26" s="413"/>
      <c r="M26" s="413"/>
      <c r="N26" s="413"/>
      <c r="O26" s="413"/>
      <c r="P26" s="413"/>
      <c r="Q26" s="413"/>
      <c r="R26" s="409">
        <f t="shared" si="0"/>
        <v>0</v>
      </c>
      <c r="S26" s="410"/>
      <c r="T26" s="411"/>
      <c r="U26" s="411"/>
      <c r="V26" s="411"/>
      <c r="W26" s="411"/>
      <c r="X26" s="409"/>
      <c r="Y26" s="410"/>
    </row>
    <row r="27" spans="1:25" ht="19.95" customHeight="1">
      <c r="A27" s="409"/>
      <c r="B27" s="425"/>
      <c r="C27" s="414"/>
      <c r="D27" s="414"/>
      <c r="E27" s="414"/>
      <c r="F27" s="414"/>
      <c r="G27" s="413"/>
      <c r="H27" s="413"/>
      <c r="I27" s="413"/>
      <c r="J27" s="413"/>
      <c r="K27" s="413"/>
      <c r="L27" s="413"/>
      <c r="M27" s="413"/>
      <c r="N27" s="413"/>
      <c r="O27" s="413"/>
      <c r="P27" s="413"/>
      <c r="Q27" s="413"/>
      <c r="R27" s="409">
        <f t="shared" si="0"/>
        <v>0</v>
      </c>
      <c r="S27" s="410"/>
      <c r="T27" s="411"/>
      <c r="U27" s="411"/>
      <c r="V27" s="411"/>
      <c r="W27" s="411"/>
      <c r="X27" s="409"/>
      <c r="Y27" s="410"/>
    </row>
    <row r="28" spans="1:25" ht="19.95" customHeight="1">
      <c r="A28" s="409"/>
      <c r="B28" s="425"/>
      <c r="C28" s="414"/>
      <c r="D28" s="414"/>
      <c r="E28" s="414"/>
      <c r="F28" s="414"/>
      <c r="G28" s="413"/>
      <c r="H28" s="413"/>
      <c r="I28" s="413"/>
      <c r="J28" s="413"/>
      <c r="K28" s="413"/>
      <c r="L28" s="413"/>
      <c r="M28" s="413"/>
      <c r="N28" s="413"/>
      <c r="O28" s="413"/>
      <c r="P28" s="413"/>
      <c r="Q28" s="413"/>
      <c r="R28" s="409">
        <f t="shared" si="0"/>
        <v>0</v>
      </c>
      <c r="S28" s="410"/>
      <c r="T28" s="411"/>
      <c r="U28" s="411"/>
      <c r="V28" s="411"/>
      <c r="W28" s="411"/>
      <c r="X28" s="409"/>
      <c r="Y28" s="410"/>
    </row>
    <row r="29" spans="1:25" ht="19.95" customHeight="1">
      <c r="A29" s="409"/>
      <c r="B29" s="421"/>
      <c r="C29" s="414"/>
      <c r="D29" s="414"/>
      <c r="E29" s="414"/>
      <c r="F29" s="414"/>
      <c r="G29" s="413"/>
      <c r="H29" s="413"/>
      <c r="I29" s="413"/>
      <c r="J29" s="413"/>
      <c r="K29" s="413"/>
      <c r="L29" s="413"/>
      <c r="M29" s="413"/>
      <c r="N29" s="413"/>
      <c r="O29" s="413"/>
      <c r="P29" s="413"/>
      <c r="Q29" s="413"/>
      <c r="R29" s="409">
        <f t="shared" si="0"/>
        <v>0</v>
      </c>
      <c r="S29" s="410"/>
      <c r="T29" s="411"/>
      <c r="U29" s="411"/>
      <c r="V29" s="411"/>
      <c r="W29" s="411"/>
      <c r="X29" s="409"/>
      <c r="Y29" s="410"/>
    </row>
    <row r="30" spans="1:25" ht="19.95" customHeight="1">
      <c r="A30" s="409"/>
      <c r="B30" s="421"/>
      <c r="C30" s="414"/>
      <c r="D30" s="414"/>
      <c r="E30" s="414"/>
      <c r="F30" s="414"/>
      <c r="G30" s="413"/>
      <c r="H30" s="413"/>
      <c r="I30" s="413"/>
      <c r="J30" s="413"/>
      <c r="K30" s="413"/>
      <c r="L30" s="413"/>
      <c r="M30" s="413"/>
      <c r="N30" s="413"/>
      <c r="O30" s="413"/>
      <c r="P30" s="413"/>
      <c r="Q30" s="413"/>
      <c r="R30" s="409">
        <f t="shared" si="0"/>
        <v>0</v>
      </c>
      <c r="S30" s="410"/>
      <c r="T30" s="411"/>
      <c r="U30" s="411"/>
      <c r="V30" s="411"/>
      <c r="W30" s="411"/>
      <c r="X30" s="409"/>
      <c r="Y30" s="410"/>
    </row>
    <row r="31" spans="1:25" ht="19.95" customHeight="1">
      <c r="A31" s="409"/>
      <c r="B31" s="425"/>
      <c r="C31" s="418"/>
      <c r="D31" s="418"/>
      <c r="E31" s="418"/>
      <c r="F31" s="418"/>
      <c r="G31" s="412"/>
      <c r="H31" s="412"/>
      <c r="I31" s="412"/>
      <c r="J31" s="412"/>
      <c r="K31" s="412"/>
      <c r="L31" s="412"/>
      <c r="M31" s="412"/>
      <c r="N31" s="412"/>
      <c r="O31" s="412"/>
      <c r="P31" s="412"/>
      <c r="Q31" s="412"/>
      <c r="R31" s="402">
        <f t="shared" si="0"/>
        <v>0</v>
      </c>
      <c r="S31" s="403"/>
      <c r="T31" s="404"/>
      <c r="U31" s="404"/>
      <c r="V31" s="404"/>
      <c r="W31" s="404"/>
      <c r="X31" s="409"/>
      <c r="Y31" s="410"/>
    </row>
    <row r="32" spans="1:25" ht="19.95" customHeight="1">
      <c r="A32" s="415" t="s">
        <v>124</v>
      </c>
      <c r="B32" s="347"/>
      <c r="C32" s="419"/>
      <c r="D32" s="419"/>
      <c r="E32" s="419"/>
      <c r="F32" s="419"/>
      <c r="G32" s="417"/>
      <c r="H32" s="417"/>
      <c r="I32" s="417"/>
      <c r="J32" s="417"/>
      <c r="K32" s="417"/>
      <c r="L32" s="417"/>
      <c r="M32" s="417"/>
      <c r="N32" s="417"/>
      <c r="O32" s="417"/>
      <c r="P32" s="417"/>
      <c r="Q32" s="417"/>
      <c r="R32" s="415">
        <f t="shared" si="0"/>
        <v>0</v>
      </c>
      <c r="S32" s="348"/>
      <c r="T32" s="416"/>
      <c r="U32" s="416"/>
      <c r="V32" s="416"/>
      <c r="W32" s="416"/>
      <c r="X32" s="416"/>
      <c r="Y32" s="416"/>
    </row>
    <row r="33" spans="1:25" ht="19.95" customHeight="1">
      <c r="A33" s="409"/>
      <c r="B33" s="425"/>
      <c r="C33" s="414"/>
      <c r="D33" s="414"/>
      <c r="E33" s="414"/>
      <c r="F33" s="414"/>
      <c r="G33" s="413"/>
      <c r="H33" s="413"/>
      <c r="I33" s="413"/>
      <c r="J33" s="413"/>
      <c r="K33" s="413"/>
      <c r="L33" s="413"/>
      <c r="M33" s="413"/>
      <c r="N33" s="413"/>
      <c r="O33" s="413"/>
      <c r="P33" s="413"/>
      <c r="Q33" s="413"/>
      <c r="R33" s="409">
        <f t="shared" si="0"/>
        <v>0</v>
      </c>
      <c r="S33" s="410"/>
      <c r="T33" s="411"/>
      <c r="U33" s="411"/>
      <c r="V33" s="411"/>
      <c r="W33" s="411"/>
      <c r="X33" s="411"/>
      <c r="Y33" s="411"/>
    </row>
    <row r="34" spans="1:25" ht="19.95" customHeight="1">
      <c r="A34" s="409"/>
      <c r="B34" s="421"/>
      <c r="C34" s="414"/>
      <c r="D34" s="414"/>
      <c r="E34" s="414"/>
      <c r="F34" s="414"/>
      <c r="G34" s="413"/>
      <c r="H34" s="413"/>
      <c r="I34" s="413"/>
      <c r="J34" s="413"/>
      <c r="K34" s="413"/>
      <c r="L34" s="413"/>
      <c r="M34" s="413"/>
      <c r="N34" s="413"/>
      <c r="O34" s="413"/>
      <c r="P34" s="413"/>
      <c r="Q34" s="413"/>
      <c r="R34" s="409">
        <f t="shared" si="0"/>
        <v>0</v>
      </c>
      <c r="S34" s="410"/>
      <c r="T34" s="411"/>
      <c r="U34" s="411"/>
      <c r="V34" s="411"/>
      <c r="W34" s="411"/>
      <c r="X34" s="411"/>
      <c r="Y34" s="411"/>
    </row>
    <row r="35" spans="1:25" ht="19.95" customHeight="1">
      <c r="A35" s="409"/>
      <c r="B35" s="425"/>
      <c r="C35" s="414"/>
      <c r="D35" s="414"/>
      <c r="E35" s="414"/>
      <c r="F35" s="414"/>
      <c r="G35" s="413"/>
      <c r="H35" s="413"/>
      <c r="I35" s="413"/>
      <c r="J35" s="413"/>
      <c r="K35" s="413"/>
      <c r="L35" s="413"/>
      <c r="M35" s="413"/>
      <c r="N35" s="413"/>
      <c r="O35" s="413"/>
      <c r="P35" s="413"/>
      <c r="Q35" s="413"/>
      <c r="R35" s="409">
        <f t="shared" si="0"/>
        <v>0</v>
      </c>
      <c r="S35" s="410"/>
      <c r="T35" s="411"/>
      <c r="U35" s="411"/>
      <c r="V35" s="411"/>
      <c r="W35" s="411"/>
      <c r="X35" s="411"/>
      <c r="Y35" s="411"/>
    </row>
    <row r="36" spans="1:25" ht="19.95" customHeight="1">
      <c r="A36" s="409"/>
      <c r="B36" s="425"/>
      <c r="C36" s="414"/>
      <c r="D36" s="414"/>
      <c r="E36" s="414"/>
      <c r="F36" s="414"/>
      <c r="G36" s="413"/>
      <c r="H36" s="413"/>
      <c r="I36" s="413"/>
      <c r="J36" s="413"/>
      <c r="K36" s="413"/>
      <c r="L36" s="413"/>
      <c r="M36" s="413"/>
      <c r="N36" s="413"/>
      <c r="O36" s="413"/>
      <c r="P36" s="413"/>
      <c r="Q36" s="413"/>
      <c r="R36" s="409">
        <f t="shared" si="0"/>
        <v>0</v>
      </c>
      <c r="S36" s="410"/>
      <c r="T36" s="411"/>
      <c r="U36" s="411"/>
      <c r="V36" s="411"/>
      <c r="W36" s="411"/>
      <c r="X36" s="411"/>
      <c r="Y36" s="411"/>
    </row>
    <row r="37" spans="1:25" ht="19.95" customHeight="1">
      <c r="A37" s="409"/>
      <c r="B37" s="421"/>
      <c r="C37" s="414"/>
      <c r="D37" s="414"/>
      <c r="E37" s="414"/>
      <c r="F37" s="414"/>
      <c r="G37" s="413"/>
      <c r="H37" s="413"/>
      <c r="I37" s="413"/>
      <c r="J37" s="413"/>
      <c r="K37" s="413"/>
      <c r="L37" s="413"/>
      <c r="M37" s="413"/>
      <c r="N37" s="413"/>
      <c r="O37" s="413"/>
      <c r="P37" s="413"/>
      <c r="Q37" s="413"/>
      <c r="R37" s="409">
        <f t="shared" si="0"/>
        <v>0</v>
      </c>
      <c r="S37" s="410"/>
      <c r="T37" s="411"/>
      <c r="U37" s="411"/>
      <c r="V37" s="411"/>
      <c r="W37" s="411"/>
      <c r="X37" s="411"/>
      <c r="Y37" s="411"/>
    </row>
    <row r="38" spans="1:25" ht="19.95" customHeight="1">
      <c r="A38" s="409"/>
      <c r="B38" s="421"/>
      <c r="C38" s="414"/>
      <c r="D38" s="414"/>
      <c r="E38" s="414"/>
      <c r="F38" s="414"/>
      <c r="G38" s="413"/>
      <c r="H38" s="413"/>
      <c r="I38" s="413"/>
      <c r="J38" s="413"/>
      <c r="K38" s="413"/>
      <c r="L38" s="413"/>
      <c r="M38" s="413"/>
      <c r="N38" s="413"/>
      <c r="O38" s="413"/>
      <c r="P38" s="413"/>
      <c r="Q38" s="413"/>
      <c r="R38" s="409">
        <f t="shared" si="0"/>
        <v>0</v>
      </c>
      <c r="S38" s="410"/>
      <c r="T38" s="411"/>
      <c r="U38" s="411"/>
      <c r="V38" s="411"/>
      <c r="W38" s="411"/>
      <c r="X38" s="411"/>
      <c r="Y38" s="411"/>
    </row>
    <row r="39" spans="1:25" ht="19.95" customHeight="1">
      <c r="A39" s="402"/>
      <c r="B39" s="424"/>
      <c r="C39" s="418"/>
      <c r="D39" s="418"/>
      <c r="E39" s="418"/>
      <c r="F39" s="418"/>
      <c r="G39" s="412"/>
      <c r="H39" s="412"/>
      <c r="I39" s="412"/>
      <c r="J39" s="412"/>
      <c r="K39" s="412"/>
      <c r="L39" s="412"/>
      <c r="M39" s="412"/>
      <c r="N39" s="412"/>
      <c r="O39" s="412"/>
      <c r="P39" s="412"/>
      <c r="Q39" s="412"/>
      <c r="R39" s="402">
        <f t="shared" si="0"/>
        <v>0</v>
      </c>
      <c r="S39" s="403"/>
      <c r="T39" s="404"/>
      <c r="U39" s="404"/>
      <c r="V39" s="404"/>
      <c r="W39" s="404"/>
      <c r="X39" s="404"/>
      <c r="Y39" s="404"/>
    </row>
    <row r="40" spans="1:25" ht="18" customHeight="1">
      <c r="A40" s="399" t="s">
        <v>244</v>
      </c>
      <c r="B40" s="400"/>
      <c r="C40" s="400"/>
      <c r="D40" s="400"/>
      <c r="E40" s="400"/>
      <c r="F40" s="400"/>
      <c r="G40" s="400"/>
      <c r="H40" s="400"/>
      <c r="I40" s="400"/>
      <c r="J40" s="400"/>
      <c r="K40" s="400"/>
      <c r="L40" s="400"/>
      <c r="M40" s="400"/>
      <c r="N40" s="400"/>
      <c r="O40" s="400"/>
      <c r="P40" s="400"/>
      <c r="Q40" s="401"/>
      <c r="R40" s="405">
        <f>SUM(R8:S39)</f>
        <v>0</v>
      </c>
      <c r="S40" s="406"/>
      <c r="T40" s="407">
        <f>SUM(T8:U39)</f>
        <v>0</v>
      </c>
      <c r="U40" s="408"/>
      <c r="V40" s="407">
        <f>SUM(V8:W39)</f>
        <v>0</v>
      </c>
      <c r="W40" s="408"/>
      <c r="X40" s="422"/>
      <c r="Y40" s="422"/>
    </row>
    <row r="41" spans="1:25">
      <c r="A41" s="423"/>
      <c r="B41" s="423"/>
      <c r="C41" s="5"/>
      <c r="D41" s="34"/>
      <c r="E41" s="34"/>
      <c r="F41" s="34"/>
      <c r="G41" s="34"/>
      <c r="H41" s="34"/>
      <c r="I41" s="34"/>
      <c r="J41" s="34"/>
      <c r="K41" s="34"/>
      <c r="L41" s="34"/>
      <c r="M41" s="34"/>
      <c r="N41" s="34"/>
      <c r="O41" s="34"/>
      <c r="P41" s="34"/>
      <c r="Q41" s="12"/>
    </row>
    <row r="42" spans="1:25">
      <c r="A42" s="423"/>
      <c r="B42" s="423"/>
      <c r="C42" s="5"/>
      <c r="D42" s="34"/>
      <c r="E42" s="34"/>
      <c r="F42" s="34"/>
      <c r="G42" s="34"/>
      <c r="H42" s="34"/>
      <c r="I42" s="34"/>
      <c r="J42" s="34"/>
      <c r="K42" s="34"/>
      <c r="L42" s="34"/>
      <c r="M42" s="34"/>
      <c r="N42" s="34"/>
      <c r="O42" s="34"/>
      <c r="P42" s="34"/>
      <c r="Q42" s="12"/>
    </row>
  </sheetData>
  <mergeCells count="215">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C22:F22"/>
    <mergeCell ref="G22:Q22"/>
    <mergeCell ref="R22:S22"/>
    <mergeCell ref="T22:U22"/>
    <mergeCell ref="V22:W22"/>
    <mergeCell ref="C23:F23"/>
    <mergeCell ref="G23:Q23"/>
    <mergeCell ref="R23:S23"/>
    <mergeCell ref="T23:U23"/>
    <mergeCell ref="V23:W23"/>
    <mergeCell ref="C20:F20"/>
    <mergeCell ref="G20:Q20"/>
    <mergeCell ref="R20:S20"/>
    <mergeCell ref="T20:U20"/>
    <mergeCell ref="V20:W20"/>
    <mergeCell ref="C21:F21"/>
    <mergeCell ref="G21:Q21"/>
    <mergeCell ref="R21:S21"/>
    <mergeCell ref="T21:U21"/>
    <mergeCell ref="V21:W21"/>
    <mergeCell ref="C18:F18"/>
    <mergeCell ref="G18:Q18"/>
    <mergeCell ref="R18:S18"/>
    <mergeCell ref="T18:U18"/>
    <mergeCell ref="V18:W18"/>
    <mergeCell ref="C19:F19"/>
    <mergeCell ref="G19:Q19"/>
    <mergeCell ref="R19:S19"/>
    <mergeCell ref="T19:U19"/>
    <mergeCell ref="V19:W19"/>
    <mergeCell ref="C16:F16"/>
    <mergeCell ref="G16:Q16"/>
    <mergeCell ref="R16:S16"/>
    <mergeCell ref="T16:U16"/>
    <mergeCell ref="V16:W16"/>
    <mergeCell ref="C17:F17"/>
    <mergeCell ref="G17:Q17"/>
    <mergeCell ref="R17:S17"/>
    <mergeCell ref="T17:U17"/>
    <mergeCell ref="V17:W17"/>
    <mergeCell ref="G12:Q12"/>
    <mergeCell ref="R12:S12"/>
    <mergeCell ref="T12:U12"/>
    <mergeCell ref="V12:W12"/>
    <mergeCell ref="C15:F15"/>
    <mergeCell ref="G15:Q15"/>
    <mergeCell ref="R15:S15"/>
    <mergeCell ref="T15:U15"/>
    <mergeCell ref="V15:W15"/>
    <mergeCell ref="G13:Q13"/>
    <mergeCell ref="R13:S13"/>
    <mergeCell ref="T13:U13"/>
    <mergeCell ref="V13:W13"/>
    <mergeCell ref="C14:F14"/>
    <mergeCell ref="G14:Q14"/>
    <mergeCell ref="R14:S14"/>
    <mergeCell ref="T14:U14"/>
    <mergeCell ref="V14:W14"/>
    <mergeCell ref="A40:Q40"/>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DF32-49A8-4CD8-852B-7848F67E80C3}">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0</v>
      </c>
      <c r="R1" s="40" t="s">
        <v>88</v>
      </c>
      <c r="S1" s="145"/>
      <c r="T1" s="215"/>
      <c r="U1" s="215">
        <f>鑑!D27</f>
        <v>0</v>
      </c>
      <c r="V1" s="215"/>
      <c r="W1" s="215"/>
      <c r="X1" s="215"/>
      <c r="Y1" s="215"/>
    </row>
    <row r="2" spans="1:25">
      <c r="A2" s="7"/>
      <c r="B2" s="7"/>
      <c r="C2" s="7"/>
      <c r="R2" s="40" t="s">
        <v>89</v>
      </c>
      <c r="S2" s="145"/>
      <c r="T2" s="258">
        <f>鑑!D29</f>
        <v>0</v>
      </c>
      <c r="U2" s="258"/>
      <c r="V2" s="258"/>
      <c r="W2" s="258"/>
      <c r="X2" s="258"/>
      <c r="Y2" s="258"/>
    </row>
    <row r="3" spans="1:25">
      <c r="B3" s="10"/>
      <c r="C3" s="10"/>
    </row>
    <row r="4" spans="1:25" ht="18" customHeight="1">
      <c r="A4" s="3" t="s">
        <v>112</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5</v>
      </c>
      <c r="H5" s="116"/>
      <c r="I5" s="56" t="s">
        <v>114</v>
      </c>
      <c r="K5" s="56" t="s">
        <v>113</v>
      </c>
      <c r="L5" s="56" t="s">
        <v>53</v>
      </c>
      <c r="M5" s="116"/>
      <c r="N5" s="97" t="s">
        <v>114</v>
      </c>
      <c r="P5" s="118" t="s">
        <v>243</v>
      </c>
      <c r="S5" s="38"/>
      <c r="T5" s="56"/>
      <c r="U5" s="56"/>
    </row>
    <row r="6" spans="1:25" ht="18" customHeight="1">
      <c r="A6" s="263" t="s">
        <v>116</v>
      </c>
      <c r="B6" s="266"/>
      <c r="C6" s="263" t="s">
        <v>117</v>
      </c>
      <c r="D6" s="263"/>
      <c r="E6" s="263"/>
      <c r="F6" s="263"/>
      <c r="G6" s="263" t="s">
        <v>118</v>
      </c>
      <c r="H6" s="263"/>
      <c r="I6" s="263"/>
      <c r="J6" s="263"/>
      <c r="K6" s="263"/>
      <c r="L6" s="263"/>
      <c r="M6" s="263"/>
      <c r="N6" s="263"/>
      <c r="O6" s="263"/>
      <c r="P6" s="263"/>
      <c r="Q6" s="263"/>
      <c r="R6" s="306" t="s">
        <v>48</v>
      </c>
      <c r="S6" s="306"/>
      <c r="T6" s="306"/>
      <c r="U6" s="306"/>
      <c r="V6" s="306"/>
      <c r="W6" s="308"/>
      <c r="X6" s="263" t="s">
        <v>119</v>
      </c>
      <c r="Y6" s="263"/>
    </row>
    <row r="7" spans="1:25" ht="26.4" customHeight="1">
      <c r="A7" s="263"/>
      <c r="B7" s="266"/>
      <c r="C7" s="263"/>
      <c r="D7" s="263"/>
      <c r="E7" s="263"/>
      <c r="F7" s="263"/>
      <c r="G7" s="263"/>
      <c r="H7" s="263"/>
      <c r="I7" s="263"/>
      <c r="J7" s="263"/>
      <c r="K7" s="263"/>
      <c r="L7" s="263"/>
      <c r="M7" s="263"/>
      <c r="N7" s="263"/>
      <c r="O7" s="263"/>
      <c r="P7" s="263"/>
      <c r="Q7" s="263"/>
      <c r="R7" s="263" t="s">
        <v>49</v>
      </c>
      <c r="S7" s="263"/>
      <c r="T7" s="271" t="s">
        <v>50</v>
      </c>
      <c r="U7" s="271"/>
      <c r="V7" s="271" t="s">
        <v>51</v>
      </c>
      <c r="W7" s="271"/>
      <c r="X7" s="263"/>
      <c r="Y7" s="263"/>
    </row>
    <row r="8" spans="1:25" ht="19.95" customHeight="1">
      <c r="A8" s="415" t="s">
        <v>238</v>
      </c>
      <c r="B8" s="348"/>
      <c r="C8" s="419"/>
      <c r="D8" s="419"/>
      <c r="E8" s="419"/>
      <c r="F8" s="419"/>
      <c r="G8" s="417"/>
      <c r="H8" s="417"/>
      <c r="I8" s="417"/>
      <c r="J8" s="417"/>
      <c r="K8" s="417"/>
      <c r="L8" s="417"/>
      <c r="M8" s="417"/>
      <c r="N8" s="417"/>
      <c r="O8" s="417"/>
      <c r="P8" s="417"/>
      <c r="Q8" s="417"/>
      <c r="R8" s="415">
        <f>T8+V8</f>
        <v>0</v>
      </c>
      <c r="S8" s="348"/>
      <c r="T8" s="416"/>
      <c r="U8" s="416"/>
      <c r="V8" s="416"/>
      <c r="W8" s="416"/>
      <c r="X8" s="415"/>
      <c r="Y8" s="348"/>
    </row>
    <row r="9" spans="1:25" ht="19.95" customHeight="1">
      <c r="A9" s="409" t="s">
        <v>121</v>
      </c>
      <c r="B9" s="421"/>
      <c r="C9" s="414"/>
      <c r="D9" s="414"/>
      <c r="E9" s="414"/>
      <c r="F9" s="414"/>
      <c r="G9" s="413"/>
      <c r="H9" s="413"/>
      <c r="I9" s="413"/>
      <c r="J9" s="413"/>
      <c r="K9" s="413"/>
      <c r="L9" s="413"/>
      <c r="M9" s="413"/>
      <c r="N9" s="413"/>
      <c r="O9" s="413"/>
      <c r="P9" s="413"/>
      <c r="Q9" s="413"/>
      <c r="R9" s="409">
        <f t="shared" ref="R9:R39" si="0">T9+V9</f>
        <v>0</v>
      </c>
      <c r="S9" s="410"/>
      <c r="T9" s="411"/>
      <c r="U9" s="411"/>
      <c r="V9" s="411"/>
      <c r="W9" s="411"/>
      <c r="X9" s="409"/>
      <c r="Y9" s="410"/>
    </row>
    <row r="10" spans="1:25" ht="19.95" customHeight="1">
      <c r="A10" s="47"/>
      <c r="B10" s="82"/>
      <c r="C10" s="414"/>
      <c r="D10" s="414"/>
      <c r="E10" s="414"/>
      <c r="F10" s="414"/>
      <c r="G10" s="413"/>
      <c r="H10" s="413"/>
      <c r="I10" s="413"/>
      <c r="J10" s="413"/>
      <c r="K10" s="413"/>
      <c r="L10" s="413"/>
      <c r="M10" s="413"/>
      <c r="N10" s="413"/>
      <c r="O10" s="413"/>
      <c r="P10" s="413"/>
      <c r="Q10" s="413"/>
      <c r="R10" s="409">
        <f t="shared" si="0"/>
        <v>0</v>
      </c>
      <c r="S10" s="410"/>
      <c r="T10" s="411"/>
      <c r="U10" s="411"/>
      <c r="V10" s="411"/>
      <c r="W10" s="411"/>
      <c r="X10" s="409"/>
      <c r="Y10" s="410"/>
    </row>
    <row r="11" spans="1:25" ht="19.95" customHeight="1">
      <c r="A11" s="47"/>
      <c r="B11" s="82"/>
      <c r="C11" s="414"/>
      <c r="D11" s="414"/>
      <c r="E11" s="414"/>
      <c r="F11" s="414"/>
      <c r="G11" s="413"/>
      <c r="H11" s="413"/>
      <c r="I11" s="413"/>
      <c r="J11" s="413"/>
      <c r="K11" s="413"/>
      <c r="L11" s="413"/>
      <c r="M11" s="413"/>
      <c r="N11" s="413"/>
      <c r="O11" s="413"/>
      <c r="P11" s="413"/>
      <c r="Q11" s="413"/>
      <c r="R11" s="409">
        <f t="shared" si="0"/>
        <v>0</v>
      </c>
      <c r="S11" s="410"/>
      <c r="T11" s="411"/>
      <c r="U11" s="411"/>
      <c r="V11" s="411"/>
      <c r="W11" s="411"/>
      <c r="X11" s="409"/>
      <c r="Y11" s="410"/>
    </row>
    <row r="12" spans="1:25" ht="19.95" customHeight="1">
      <c r="A12" s="47"/>
      <c r="B12" s="82"/>
      <c r="C12" s="414"/>
      <c r="D12" s="414"/>
      <c r="E12" s="414"/>
      <c r="F12" s="414"/>
      <c r="G12" s="413"/>
      <c r="H12" s="413"/>
      <c r="I12" s="413"/>
      <c r="J12" s="413"/>
      <c r="K12" s="413"/>
      <c r="L12" s="413"/>
      <c r="M12" s="413"/>
      <c r="N12" s="413"/>
      <c r="O12" s="413"/>
      <c r="P12" s="413"/>
      <c r="Q12" s="413"/>
      <c r="R12" s="409">
        <f t="shared" si="0"/>
        <v>0</v>
      </c>
      <c r="S12" s="410"/>
      <c r="T12" s="411"/>
      <c r="U12" s="411"/>
      <c r="V12" s="411"/>
      <c r="W12" s="411"/>
      <c r="X12" s="409"/>
      <c r="Y12" s="410"/>
    </row>
    <row r="13" spans="1:25" ht="19.95" customHeight="1">
      <c r="A13" s="95"/>
      <c r="B13" s="38"/>
      <c r="C13" s="414"/>
      <c r="D13" s="414"/>
      <c r="E13" s="414"/>
      <c r="F13" s="414"/>
      <c r="G13" s="413"/>
      <c r="H13" s="413"/>
      <c r="I13" s="413"/>
      <c r="J13" s="413"/>
      <c r="K13" s="413"/>
      <c r="L13" s="413"/>
      <c r="M13" s="413"/>
      <c r="N13" s="413"/>
      <c r="O13" s="413"/>
      <c r="P13" s="413"/>
      <c r="Q13" s="413"/>
      <c r="R13" s="409">
        <f t="shared" si="0"/>
        <v>0</v>
      </c>
      <c r="S13" s="410"/>
      <c r="T13" s="411"/>
      <c r="U13" s="411"/>
      <c r="V13" s="411"/>
      <c r="W13" s="411"/>
      <c r="X13" s="95"/>
      <c r="Y13" s="39"/>
    </row>
    <row r="14" spans="1:25" ht="19.95" customHeight="1">
      <c r="A14" s="47"/>
      <c r="B14" s="82"/>
      <c r="C14" s="414"/>
      <c r="D14" s="414"/>
      <c r="E14" s="414"/>
      <c r="F14" s="414"/>
      <c r="G14" s="413"/>
      <c r="H14" s="413"/>
      <c r="I14" s="413"/>
      <c r="J14" s="413"/>
      <c r="K14" s="413"/>
      <c r="L14" s="413"/>
      <c r="M14" s="413"/>
      <c r="N14" s="413"/>
      <c r="O14" s="413"/>
      <c r="P14" s="413"/>
      <c r="Q14" s="413"/>
      <c r="R14" s="409">
        <f t="shared" si="0"/>
        <v>0</v>
      </c>
      <c r="S14" s="410"/>
      <c r="T14" s="411"/>
      <c r="U14" s="411"/>
      <c r="V14" s="411"/>
      <c r="W14" s="411"/>
      <c r="X14" s="47"/>
      <c r="Y14" s="48"/>
    </row>
    <row r="15" spans="1:25" ht="19.95" customHeight="1">
      <c r="A15" s="95"/>
      <c r="B15" s="38"/>
      <c r="C15" s="418"/>
      <c r="D15" s="418"/>
      <c r="E15" s="418"/>
      <c r="F15" s="418"/>
      <c r="G15" s="412"/>
      <c r="H15" s="412"/>
      <c r="I15" s="412"/>
      <c r="J15" s="412"/>
      <c r="K15" s="412"/>
      <c r="L15" s="412"/>
      <c r="M15" s="412"/>
      <c r="N15" s="412"/>
      <c r="O15" s="412"/>
      <c r="P15" s="412"/>
      <c r="Q15" s="412"/>
      <c r="R15" s="402">
        <f t="shared" si="0"/>
        <v>0</v>
      </c>
      <c r="S15" s="403"/>
      <c r="T15" s="404"/>
      <c r="U15" s="404"/>
      <c r="V15" s="404"/>
      <c r="W15" s="404"/>
      <c r="X15" s="95"/>
      <c r="Y15" s="39"/>
    </row>
    <row r="16" spans="1:25" ht="19.95" customHeight="1">
      <c r="A16" s="94" t="s">
        <v>122</v>
      </c>
      <c r="B16" s="99"/>
      <c r="C16" s="419"/>
      <c r="D16" s="419"/>
      <c r="E16" s="419"/>
      <c r="F16" s="419"/>
      <c r="G16" s="417"/>
      <c r="H16" s="417"/>
      <c r="I16" s="417"/>
      <c r="J16" s="417"/>
      <c r="K16" s="417"/>
      <c r="L16" s="417"/>
      <c r="M16" s="417"/>
      <c r="N16" s="417"/>
      <c r="O16" s="417"/>
      <c r="P16" s="417"/>
      <c r="Q16" s="417"/>
      <c r="R16" s="415">
        <f t="shared" si="0"/>
        <v>0</v>
      </c>
      <c r="S16" s="348"/>
      <c r="T16" s="416"/>
      <c r="U16" s="416"/>
      <c r="V16" s="416"/>
      <c r="W16" s="416"/>
      <c r="X16" s="94"/>
      <c r="Y16" s="46"/>
    </row>
    <row r="17" spans="1:25" ht="19.95" customHeight="1">
      <c r="A17" s="95"/>
      <c r="B17" s="63"/>
      <c r="C17" s="414"/>
      <c r="D17" s="414"/>
      <c r="E17" s="414"/>
      <c r="F17" s="414"/>
      <c r="G17" s="413"/>
      <c r="H17" s="413"/>
      <c r="I17" s="413"/>
      <c r="J17" s="413"/>
      <c r="K17" s="413"/>
      <c r="L17" s="413"/>
      <c r="M17" s="413"/>
      <c r="N17" s="413"/>
      <c r="O17" s="413"/>
      <c r="P17" s="413"/>
      <c r="Q17" s="413"/>
      <c r="R17" s="409">
        <f t="shared" si="0"/>
        <v>0</v>
      </c>
      <c r="S17" s="410"/>
      <c r="T17" s="411"/>
      <c r="U17" s="411"/>
      <c r="V17" s="411"/>
      <c r="W17" s="411"/>
      <c r="X17" s="95"/>
      <c r="Y17" s="39"/>
    </row>
    <row r="18" spans="1:25" ht="19.95" customHeight="1">
      <c r="A18" s="47"/>
      <c r="B18" s="55"/>
      <c r="C18" s="414"/>
      <c r="D18" s="414"/>
      <c r="E18" s="414"/>
      <c r="F18" s="414"/>
      <c r="G18" s="413"/>
      <c r="H18" s="413"/>
      <c r="I18" s="413"/>
      <c r="J18" s="413"/>
      <c r="K18" s="413"/>
      <c r="L18" s="413"/>
      <c r="M18" s="413"/>
      <c r="N18" s="413"/>
      <c r="O18" s="413"/>
      <c r="P18" s="413"/>
      <c r="Q18" s="413"/>
      <c r="R18" s="409">
        <f t="shared" si="0"/>
        <v>0</v>
      </c>
      <c r="S18" s="410"/>
      <c r="T18" s="411"/>
      <c r="U18" s="411"/>
      <c r="V18" s="411"/>
      <c r="W18" s="411"/>
      <c r="X18" s="47"/>
      <c r="Y18" s="48"/>
    </row>
    <row r="19" spans="1:25" ht="19.95" customHeight="1">
      <c r="A19" s="95"/>
      <c r="B19" s="63"/>
      <c r="C19" s="414"/>
      <c r="D19" s="414"/>
      <c r="E19" s="414"/>
      <c r="F19" s="414"/>
      <c r="G19" s="413"/>
      <c r="H19" s="413"/>
      <c r="I19" s="413"/>
      <c r="J19" s="413"/>
      <c r="K19" s="413"/>
      <c r="L19" s="413"/>
      <c r="M19" s="413"/>
      <c r="N19" s="413"/>
      <c r="O19" s="413"/>
      <c r="P19" s="413"/>
      <c r="Q19" s="413"/>
      <c r="R19" s="409">
        <f t="shared" si="0"/>
        <v>0</v>
      </c>
      <c r="S19" s="410"/>
      <c r="T19" s="411"/>
      <c r="U19" s="411"/>
      <c r="V19" s="411"/>
      <c r="W19" s="411"/>
      <c r="X19" s="95"/>
      <c r="Y19" s="39"/>
    </row>
    <row r="20" spans="1:25" ht="19.95" customHeight="1">
      <c r="A20" s="47"/>
      <c r="B20" s="55"/>
      <c r="C20" s="414"/>
      <c r="D20" s="414"/>
      <c r="E20" s="414"/>
      <c r="F20" s="414"/>
      <c r="G20" s="413"/>
      <c r="H20" s="413"/>
      <c r="I20" s="413"/>
      <c r="J20" s="413"/>
      <c r="K20" s="413"/>
      <c r="L20" s="413"/>
      <c r="M20" s="413"/>
      <c r="N20" s="413"/>
      <c r="O20" s="413"/>
      <c r="P20" s="413"/>
      <c r="Q20" s="413"/>
      <c r="R20" s="409">
        <f t="shared" si="0"/>
        <v>0</v>
      </c>
      <c r="S20" s="410"/>
      <c r="T20" s="411"/>
      <c r="U20" s="411"/>
      <c r="V20" s="411"/>
      <c r="W20" s="411"/>
      <c r="X20" s="47"/>
      <c r="Y20" s="48"/>
    </row>
    <row r="21" spans="1:25" ht="19.95" customHeight="1">
      <c r="A21" s="95"/>
      <c r="B21" s="63"/>
      <c r="C21" s="414"/>
      <c r="D21" s="414"/>
      <c r="E21" s="414"/>
      <c r="F21" s="414"/>
      <c r="G21" s="413"/>
      <c r="H21" s="413"/>
      <c r="I21" s="413"/>
      <c r="J21" s="413"/>
      <c r="K21" s="413"/>
      <c r="L21" s="413"/>
      <c r="M21" s="413"/>
      <c r="N21" s="413"/>
      <c r="O21" s="413"/>
      <c r="P21" s="413"/>
      <c r="Q21" s="413"/>
      <c r="R21" s="409">
        <f t="shared" si="0"/>
        <v>0</v>
      </c>
      <c r="S21" s="410"/>
      <c r="T21" s="411"/>
      <c r="U21" s="411"/>
      <c r="V21" s="411"/>
      <c r="W21" s="411"/>
      <c r="X21" s="95"/>
      <c r="Y21" s="39"/>
    </row>
    <row r="22" spans="1:25" ht="19.95" customHeight="1">
      <c r="A22" s="47"/>
      <c r="B22" s="55"/>
      <c r="C22" s="414"/>
      <c r="D22" s="414"/>
      <c r="E22" s="414"/>
      <c r="F22" s="414"/>
      <c r="G22" s="413"/>
      <c r="H22" s="413"/>
      <c r="I22" s="413"/>
      <c r="J22" s="413"/>
      <c r="K22" s="413"/>
      <c r="L22" s="413"/>
      <c r="M22" s="413"/>
      <c r="N22" s="413"/>
      <c r="O22" s="413"/>
      <c r="P22" s="413"/>
      <c r="Q22" s="413"/>
      <c r="R22" s="409">
        <f t="shared" si="0"/>
        <v>0</v>
      </c>
      <c r="S22" s="410"/>
      <c r="T22" s="411"/>
      <c r="U22" s="411"/>
      <c r="V22" s="411"/>
      <c r="W22" s="411"/>
      <c r="X22" s="47"/>
      <c r="Y22" s="48"/>
    </row>
    <row r="23" spans="1:25" ht="19.95" customHeight="1">
      <c r="A23" s="95"/>
      <c r="B23" s="63"/>
      <c r="C23" s="418"/>
      <c r="D23" s="418"/>
      <c r="E23" s="418"/>
      <c r="F23" s="418"/>
      <c r="G23" s="412"/>
      <c r="H23" s="412"/>
      <c r="I23" s="412"/>
      <c r="J23" s="412"/>
      <c r="K23" s="412"/>
      <c r="L23" s="412"/>
      <c r="M23" s="412"/>
      <c r="N23" s="412"/>
      <c r="O23" s="412"/>
      <c r="P23" s="412"/>
      <c r="Q23" s="412"/>
      <c r="R23" s="402">
        <f t="shared" si="0"/>
        <v>0</v>
      </c>
      <c r="S23" s="403"/>
      <c r="T23" s="404"/>
      <c r="U23" s="404"/>
      <c r="V23" s="404"/>
      <c r="W23" s="404"/>
      <c r="X23" s="95"/>
      <c r="Y23" s="39"/>
    </row>
    <row r="24" spans="1:25" ht="19.95" customHeight="1">
      <c r="A24" s="415" t="s">
        <v>123</v>
      </c>
      <c r="B24" s="420"/>
      <c r="C24" s="419"/>
      <c r="D24" s="419"/>
      <c r="E24" s="419"/>
      <c r="F24" s="419"/>
      <c r="G24" s="417"/>
      <c r="H24" s="417"/>
      <c r="I24" s="417"/>
      <c r="J24" s="417"/>
      <c r="K24" s="417"/>
      <c r="L24" s="417"/>
      <c r="M24" s="417"/>
      <c r="N24" s="417"/>
      <c r="O24" s="417"/>
      <c r="P24" s="417"/>
      <c r="Q24" s="417"/>
      <c r="R24" s="415">
        <f t="shared" si="0"/>
        <v>0</v>
      </c>
      <c r="S24" s="348"/>
      <c r="T24" s="416"/>
      <c r="U24" s="416"/>
      <c r="V24" s="416"/>
      <c r="W24" s="416"/>
      <c r="X24" s="415"/>
      <c r="Y24" s="348"/>
    </row>
    <row r="25" spans="1:25" ht="19.95" customHeight="1">
      <c r="A25" s="409"/>
      <c r="B25" s="421"/>
      <c r="C25" s="414"/>
      <c r="D25" s="414"/>
      <c r="E25" s="414"/>
      <c r="F25" s="414"/>
      <c r="G25" s="413"/>
      <c r="H25" s="413"/>
      <c r="I25" s="413"/>
      <c r="J25" s="413"/>
      <c r="K25" s="413"/>
      <c r="L25" s="413"/>
      <c r="M25" s="413"/>
      <c r="N25" s="413"/>
      <c r="O25" s="413"/>
      <c r="P25" s="413"/>
      <c r="Q25" s="413"/>
      <c r="R25" s="409">
        <f t="shared" si="0"/>
        <v>0</v>
      </c>
      <c r="S25" s="410"/>
      <c r="T25" s="411"/>
      <c r="U25" s="411"/>
      <c r="V25" s="411"/>
      <c r="W25" s="411"/>
      <c r="X25" s="409"/>
      <c r="Y25" s="410"/>
    </row>
    <row r="26" spans="1:25" ht="19.95" customHeight="1">
      <c r="A26" s="409"/>
      <c r="B26" s="421"/>
      <c r="C26" s="414"/>
      <c r="D26" s="414"/>
      <c r="E26" s="414"/>
      <c r="F26" s="414"/>
      <c r="G26" s="413"/>
      <c r="H26" s="413"/>
      <c r="I26" s="413"/>
      <c r="J26" s="413"/>
      <c r="K26" s="413"/>
      <c r="L26" s="413"/>
      <c r="M26" s="413"/>
      <c r="N26" s="413"/>
      <c r="O26" s="413"/>
      <c r="P26" s="413"/>
      <c r="Q26" s="413"/>
      <c r="R26" s="409">
        <f t="shared" si="0"/>
        <v>0</v>
      </c>
      <c r="S26" s="410"/>
      <c r="T26" s="411"/>
      <c r="U26" s="411"/>
      <c r="V26" s="411"/>
      <c r="W26" s="411"/>
      <c r="X26" s="409"/>
      <c r="Y26" s="410"/>
    </row>
    <row r="27" spans="1:25" ht="19.95" customHeight="1">
      <c r="A27" s="409"/>
      <c r="B27" s="425"/>
      <c r="C27" s="414"/>
      <c r="D27" s="414"/>
      <c r="E27" s="414"/>
      <c r="F27" s="414"/>
      <c r="G27" s="413"/>
      <c r="H27" s="413"/>
      <c r="I27" s="413"/>
      <c r="J27" s="413"/>
      <c r="K27" s="413"/>
      <c r="L27" s="413"/>
      <c r="M27" s="413"/>
      <c r="N27" s="413"/>
      <c r="O27" s="413"/>
      <c r="P27" s="413"/>
      <c r="Q27" s="413"/>
      <c r="R27" s="409">
        <f t="shared" si="0"/>
        <v>0</v>
      </c>
      <c r="S27" s="410"/>
      <c r="T27" s="411"/>
      <c r="U27" s="411"/>
      <c r="V27" s="411"/>
      <c r="W27" s="411"/>
      <c r="X27" s="409"/>
      <c r="Y27" s="410"/>
    </row>
    <row r="28" spans="1:25" ht="19.95" customHeight="1">
      <c r="A28" s="409"/>
      <c r="B28" s="425"/>
      <c r="C28" s="414"/>
      <c r="D28" s="414"/>
      <c r="E28" s="414"/>
      <c r="F28" s="414"/>
      <c r="G28" s="413"/>
      <c r="H28" s="413"/>
      <c r="I28" s="413"/>
      <c r="J28" s="413"/>
      <c r="K28" s="413"/>
      <c r="L28" s="413"/>
      <c r="M28" s="413"/>
      <c r="N28" s="413"/>
      <c r="O28" s="413"/>
      <c r="P28" s="413"/>
      <c r="Q28" s="413"/>
      <c r="R28" s="409">
        <f t="shared" si="0"/>
        <v>0</v>
      </c>
      <c r="S28" s="410"/>
      <c r="T28" s="411"/>
      <c r="U28" s="411"/>
      <c r="V28" s="411"/>
      <c r="W28" s="411"/>
      <c r="X28" s="409"/>
      <c r="Y28" s="410"/>
    </row>
    <row r="29" spans="1:25" ht="19.95" customHeight="1">
      <c r="A29" s="409"/>
      <c r="B29" s="421"/>
      <c r="C29" s="414"/>
      <c r="D29" s="414"/>
      <c r="E29" s="414"/>
      <c r="F29" s="414"/>
      <c r="G29" s="413"/>
      <c r="H29" s="413"/>
      <c r="I29" s="413"/>
      <c r="J29" s="413"/>
      <c r="K29" s="413"/>
      <c r="L29" s="413"/>
      <c r="M29" s="413"/>
      <c r="N29" s="413"/>
      <c r="O29" s="413"/>
      <c r="P29" s="413"/>
      <c r="Q29" s="413"/>
      <c r="R29" s="409">
        <f t="shared" si="0"/>
        <v>0</v>
      </c>
      <c r="S29" s="410"/>
      <c r="T29" s="411"/>
      <c r="U29" s="411"/>
      <c r="V29" s="411"/>
      <c r="W29" s="411"/>
      <c r="X29" s="409"/>
      <c r="Y29" s="410"/>
    </row>
    <row r="30" spans="1:25" ht="19.95" customHeight="1">
      <c r="A30" s="409"/>
      <c r="B30" s="421"/>
      <c r="C30" s="414"/>
      <c r="D30" s="414"/>
      <c r="E30" s="414"/>
      <c r="F30" s="414"/>
      <c r="G30" s="413"/>
      <c r="H30" s="413"/>
      <c r="I30" s="413"/>
      <c r="J30" s="413"/>
      <c r="K30" s="413"/>
      <c r="L30" s="413"/>
      <c r="M30" s="413"/>
      <c r="N30" s="413"/>
      <c r="O30" s="413"/>
      <c r="P30" s="413"/>
      <c r="Q30" s="413"/>
      <c r="R30" s="409">
        <f t="shared" si="0"/>
        <v>0</v>
      </c>
      <c r="S30" s="410"/>
      <c r="T30" s="411"/>
      <c r="U30" s="411"/>
      <c r="V30" s="411"/>
      <c r="W30" s="411"/>
      <c r="X30" s="409"/>
      <c r="Y30" s="410"/>
    </row>
    <row r="31" spans="1:25" ht="19.95" customHeight="1">
      <c r="A31" s="409"/>
      <c r="B31" s="425"/>
      <c r="C31" s="418"/>
      <c r="D31" s="418"/>
      <c r="E31" s="418"/>
      <c r="F31" s="418"/>
      <c r="G31" s="412"/>
      <c r="H31" s="412"/>
      <c r="I31" s="412"/>
      <c r="J31" s="412"/>
      <c r="K31" s="412"/>
      <c r="L31" s="412"/>
      <c r="M31" s="412"/>
      <c r="N31" s="412"/>
      <c r="O31" s="412"/>
      <c r="P31" s="412"/>
      <c r="Q31" s="412"/>
      <c r="R31" s="402">
        <f t="shared" si="0"/>
        <v>0</v>
      </c>
      <c r="S31" s="403"/>
      <c r="T31" s="404"/>
      <c r="U31" s="404"/>
      <c r="V31" s="404"/>
      <c r="W31" s="404"/>
      <c r="X31" s="409"/>
      <c r="Y31" s="410"/>
    </row>
    <row r="32" spans="1:25" ht="19.95" customHeight="1">
      <c r="A32" s="415" t="s">
        <v>124</v>
      </c>
      <c r="B32" s="347"/>
      <c r="C32" s="419"/>
      <c r="D32" s="419"/>
      <c r="E32" s="419"/>
      <c r="F32" s="419"/>
      <c r="G32" s="417"/>
      <c r="H32" s="417"/>
      <c r="I32" s="417"/>
      <c r="J32" s="417"/>
      <c r="K32" s="417"/>
      <c r="L32" s="417"/>
      <c r="M32" s="417"/>
      <c r="N32" s="417"/>
      <c r="O32" s="417"/>
      <c r="P32" s="417"/>
      <c r="Q32" s="417"/>
      <c r="R32" s="415">
        <f t="shared" si="0"/>
        <v>0</v>
      </c>
      <c r="S32" s="348"/>
      <c r="T32" s="416"/>
      <c r="U32" s="416"/>
      <c r="V32" s="416"/>
      <c r="W32" s="416"/>
      <c r="X32" s="416"/>
      <c r="Y32" s="416"/>
    </row>
    <row r="33" spans="1:25" ht="19.95" customHeight="1">
      <c r="A33" s="409"/>
      <c r="B33" s="425"/>
      <c r="C33" s="414"/>
      <c r="D33" s="414"/>
      <c r="E33" s="414"/>
      <c r="F33" s="414"/>
      <c r="G33" s="413"/>
      <c r="H33" s="413"/>
      <c r="I33" s="413"/>
      <c r="J33" s="413"/>
      <c r="K33" s="413"/>
      <c r="L33" s="413"/>
      <c r="M33" s="413"/>
      <c r="N33" s="413"/>
      <c r="O33" s="413"/>
      <c r="P33" s="413"/>
      <c r="Q33" s="413"/>
      <c r="R33" s="409">
        <f t="shared" si="0"/>
        <v>0</v>
      </c>
      <c r="S33" s="410"/>
      <c r="T33" s="411"/>
      <c r="U33" s="411"/>
      <c r="V33" s="411"/>
      <c r="W33" s="411"/>
      <c r="X33" s="411"/>
      <c r="Y33" s="411"/>
    </row>
    <row r="34" spans="1:25" ht="19.95" customHeight="1">
      <c r="A34" s="409"/>
      <c r="B34" s="421"/>
      <c r="C34" s="414"/>
      <c r="D34" s="414"/>
      <c r="E34" s="414"/>
      <c r="F34" s="414"/>
      <c r="G34" s="413"/>
      <c r="H34" s="413"/>
      <c r="I34" s="413"/>
      <c r="J34" s="413"/>
      <c r="K34" s="413"/>
      <c r="L34" s="413"/>
      <c r="M34" s="413"/>
      <c r="N34" s="413"/>
      <c r="O34" s="413"/>
      <c r="P34" s="413"/>
      <c r="Q34" s="413"/>
      <c r="R34" s="409">
        <f t="shared" si="0"/>
        <v>0</v>
      </c>
      <c r="S34" s="410"/>
      <c r="T34" s="411"/>
      <c r="U34" s="411"/>
      <c r="V34" s="411"/>
      <c r="W34" s="411"/>
      <c r="X34" s="411"/>
      <c r="Y34" s="411"/>
    </row>
    <row r="35" spans="1:25" ht="19.95" customHeight="1">
      <c r="A35" s="409"/>
      <c r="B35" s="425"/>
      <c r="C35" s="414"/>
      <c r="D35" s="414"/>
      <c r="E35" s="414"/>
      <c r="F35" s="414"/>
      <c r="G35" s="413"/>
      <c r="H35" s="413"/>
      <c r="I35" s="413"/>
      <c r="J35" s="413"/>
      <c r="K35" s="413"/>
      <c r="L35" s="413"/>
      <c r="M35" s="413"/>
      <c r="N35" s="413"/>
      <c r="O35" s="413"/>
      <c r="P35" s="413"/>
      <c r="Q35" s="413"/>
      <c r="R35" s="409">
        <f t="shared" si="0"/>
        <v>0</v>
      </c>
      <c r="S35" s="410"/>
      <c r="T35" s="411"/>
      <c r="U35" s="411"/>
      <c r="V35" s="411"/>
      <c r="W35" s="411"/>
      <c r="X35" s="411"/>
      <c r="Y35" s="411"/>
    </row>
    <row r="36" spans="1:25" ht="19.95" customHeight="1">
      <c r="A36" s="409"/>
      <c r="B36" s="425"/>
      <c r="C36" s="414"/>
      <c r="D36" s="414"/>
      <c r="E36" s="414"/>
      <c r="F36" s="414"/>
      <c r="G36" s="413"/>
      <c r="H36" s="413"/>
      <c r="I36" s="413"/>
      <c r="J36" s="413"/>
      <c r="K36" s="413"/>
      <c r="L36" s="413"/>
      <c r="M36" s="413"/>
      <c r="N36" s="413"/>
      <c r="O36" s="413"/>
      <c r="P36" s="413"/>
      <c r="Q36" s="413"/>
      <c r="R36" s="409">
        <f t="shared" si="0"/>
        <v>0</v>
      </c>
      <c r="S36" s="410"/>
      <c r="T36" s="411"/>
      <c r="U36" s="411"/>
      <c r="V36" s="411"/>
      <c r="W36" s="411"/>
      <c r="X36" s="411"/>
      <c r="Y36" s="411"/>
    </row>
    <row r="37" spans="1:25" ht="19.95" customHeight="1">
      <c r="A37" s="409"/>
      <c r="B37" s="421"/>
      <c r="C37" s="414"/>
      <c r="D37" s="414"/>
      <c r="E37" s="414"/>
      <c r="F37" s="414"/>
      <c r="G37" s="413"/>
      <c r="H37" s="413"/>
      <c r="I37" s="413"/>
      <c r="J37" s="413"/>
      <c r="K37" s="413"/>
      <c r="L37" s="413"/>
      <c r="M37" s="413"/>
      <c r="N37" s="413"/>
      <c r="O37" s="413"/>
      <c r="P37" s="413"/>
      <c r="Q37" s="413"/>
      <c r="R37" s="409">
        <f t="shared" si="0"/>
        <v>0</v>
      </c>
      <c r="S37" s="410"/>
      <c r="T37" s="411"/>
      <c r="U37" s="411"/>
      <c r="V37" s="411"/>
      <c r="W37" s="411"/>
      <c r="X37" s="411"/>
      <c r="Y37" s="411"/>
    </row>
    <row r="38" spans="1:25" ht="19.95" customHeight="1">
      <c r="A38" s="409"/>
      <c r="B38" s="421"/>
      <c r="C38" s="414"/>
      <c r="D38" s="414"/>
      <c r="E38" s="414"/>
      <c r="F38" s="414"/>
      <c r="G38" s="413"/>
      <c r="H38" s="413"/>
      <c r="I38" s="413"/>
      <c r="J38" s="413"/>
      <c r="K38" s="413"/>
      <c r="L38" s="413"/>
      <c r="M38" s="413"/>
      <c r="N38" s="413"/>
      <c r="O38" s="413"/>
      <c r="P38" s="413"/>
      <c r="Q38" s="413"/>
      <c r="R38" s="409">
        <f t="shared" si="0"/>
        <v>0</v>
      </c>
      <c r="S38" s="410"/>
      <c r="T38" s="411"/>
      <c r="U38" s="411"/>
      <c r="V38" s="411"/>
      <c r="W38" s="411"/>
      <c r="X38" s="411"/>
      <c r="Y38" s="411"/>
    </row>
    <row r="39" spans="1:25" ht="19.95" customHeight="1">
      <c r="A39" s="402"/>
      <c r="B39" s="424"/>
      <c r="C39" s="418"/>
      <c r="D39" s="418"/>
      <c r="E39" s="418"/>
      <c r="F39" s="418"/>
      <c r="G39" s="412"/>
      <c r="H39" s="412"/>
      <c r="I39" s="412"/>
      <c r="J39" s="412"/>
      <c r="K39" s="412"/>
      <c r="L39" s="412"/>
      <c r="M39" s="412"/>
      <c r="N39" s="412"/>
      <c r="O39" s="412"/>
      <c r="P39" s="412"/>
      <c r="Q39" s="412"/>
      <c r="R39" s="402">
        <f t="shared" si="0"/>
        <v>0</v>
      </c>
      <c r="S39" s="403"/>
      <c r="T39" s="404"/>
      <c r="U39" s="404"/>
      <c r="V39" s="404"/>
      <c r="W39" s="404"/>
      <c r="X39" s="404"/>
      <c r="Y39" s="404"/>
    </row>
    <row r="40" spans="1:25" ht="18" customHeight="1">
      <c r="A40" s="399" t="s">
        <v>239</v>
      </c>
      <c r="B40" s="400"/>
      <c r="C40" s="400"/>
      <c r="D40" s="400"/>
      <c r="E40" s="400"/>
      <c r="F40" s="400"/>
      <c r="G40" s="400"/>
      <c r="H40" s="400"/>
      <c r="I40" s="400"/>
      <c r="J40" s="400"/>
      <c r="K40" s="400"/>
      <c r="L40" s="400"/>
      <c r="M40" s="400"/>
      <c r="N40" s="400"/>
      <c r="O40" s="400"/>
      <c r="P40" s="400"/>
      <c r="Q40" s="401"/>
      <c r="R40" s="405">
        <f>SUM(R8:S39)</f>
        <v>0</v>
      </c>
      <c r="S40" s="406"/>
      <c r="T40" s="407">
        <f>SUM(T8:U39)</f>
        <v>0</v>
      </c>
      <c r="U40" s="408"/>
      <c r="V40" s="407">
        <f>SUM(V8:W39)</f>
        <v>0</v>
      </c>
      <c r="W40" s="408"/>
      <c r="X40" s="422"/>
      <c r="Y40" s="422"/>
    </row>
    <row r="41" spans="1:25">
      <c r="A41" s="423"/>
      <c r="B41" s="423"/>
      <c r="C41" s="5"/>
      <c r="D41" s="34"/>
      <c r="E41" s="34"/>
      <c r="F41" s="34"/>
      <c r="G41" s="34"/>
      <c r="H41" s="34"/>
      <c r="I41" s="34"/>
      <c r="J41" s="34"/>
      <c r="K41" s="34"/>
      <c r="L41" s="34"/>
      <c r="M41" s="34"/>
      <c r="N41" s="34"/>
      <c r="O41" s="34"/>
      <c r="P41" s="34"/>
      <c r="Q41" s="12"/>
    </row>
    <row r="42" spans="1:25">
      <c r="A42" s="423"/>
      <c r="B42" s="423"/>
      <c r="C42" s="5"/>
      <c r="D42" s="34"/>
      <c r="E42" s="34"/>
      <c r="F42" s="34"/>
      <c r="G42" s="34"/>
      <c r="H42" s="34"/>
      <c r="I42" s="34"/>
      <c r="J42" s="34"/>
      <c r="K42" s="34"/>
      <c r="L42" s="34"/>
      <c r="M42" s="34"/>
      <c r="N42" s="34"/>
      <c r="O42" s="34"/>
      <c r="P42" s="34"/>
      <c r="Q42" s="12"/>
    </row>
  </sheetData>
  <mergeCells count="215">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C22:F22"/>
    <mergeCell ref="G22:Q22"/>
    <mergeCell ref="R22:S22"/>
    <mergeCell ref="T22:U22"/>
    <mergeCell ref="V22:W22"/>
    <mergeCell ref="C23:F23"/>
    <mergeCell ref="G23:Q23"/>
    <mergeCell ref="R23:S23"/>
    <mergeCell ref="T23:U23"/>
    <mergeCell ref="V23:W23"/>
    <mergeCell ref="C20:F20"/>
    <mergeCell ref="G20:Q20"/>
    <mergeCell ref="R20:S20"/>
    <mergeCell ref="T20:U20"/>
    <mergeCell ref="V20:W20"/>
    <mergeCell ref="C21:F21"/>
    <mergeCell ref="G21:Q21"/>
    <mergeCell ref="R21:S21"/>
    <mergeCell ref="T21:U21"/>
    <mergeCell ref="V21:W21"/>
    <mergeCell ref="C18:F18"/>
    <mergeCell ref="G18:Q18"/>
    <mergeCell ref="R18:S18"/>
    <mergeCell ref="T18:U18"/>
    <mergeCell ref="V18:W18"/>
    <mergeCell ref="C19:F19"/>
    <mergeCell ref="G19:Q19"/>
    <mergeCell ref="R19:S19"/>
    <mergeCell ref="T19:U19"/>
    <mergeCell ref="V19:W19"/>
    <mergeCell ref="C16:F16"/>
    <mergeCell ref="G16:Q16"/>
    <mergeCell ref="R16:S16"/>
    <mergeCell ref="T16:U16"/>
    <mergeCell ref="V16:W16"/>
    <mergeCell ref="C17:F17"/>
    <mergeCell ref="G17:Q17"/>
    <mergeCell ref="R17:S17"/>
    <mergeCell ref="T17:U17"/>
    <mergeCell ref="V17:W17"/>
    <mergeCell ref="G12:Q12"/>
    <mergeCell ref="R12:S12"/>
    <mergeCell ref="T12:U12"/>
    <mergeCell ref="V12:W12"/>
    <mergeCell ref="C15:F15"/>
    <mergeCell ref="G15:Q15"/>
    <mergeCell ref="R15:S15"/>
    <mergeCell ref="T15:U15"/>
    <mergeCell ref="V15:W15"/>
    <mergeCell ref="G13:Q13"/>
    <mergeCell ref="R13:S13"/>
    <mergeCell ref="T13:U13"/>
    <mergeCell ref="V13:W13"/>
    <mergeCell ref="C14:F14"/>
    <mergeCell ref="G14:Q14"/>
    <mergeCell ref="R14:S14"/>
    <mergeCell ref="T14:U14"/>
    <mergeCell ref="V14:W14"/>
    <mergeCell ref="A40:Q40"/>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7C9E-AC33-4226-B6B4-9F1FC000F1EF}">
  <sheetPr>
    <tabColor theme="0" tint="-0.14999847407452621"/>
    <pageSetUpPr fitToPage="1"/>
  </sheetPr>
  <dimension ref="A1:Y42"/>
  <sheetViews>
    <sheetView showGridLines="0" showZeros="0"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0</v>
      </c>
      <c r="R1" s="40" t="s">
        <v>88</v>
      </c>
      <c r="S1" s="145"/>
      <c r="T1" s="215"/>
      <c r="U1" s="215">
        <f>鑑!D27</f>
        <v>0</v>
      </c>
      <c r="V1" s="215"/>
      <c r="W1" s="215"/>
      <c r="X1" s="215"/>
      <c r="Y1" s="215"/>
    </row>
    <row r="2" spans="1:25">
      <c r="A2" s="7"/>
      <c r="B2" s="7"/>
      <c r="C2" s="7"/>
      <c r="R2" s="40" t="s">
        <v>89</v>
      </c>
      <c r="S2" s="145"/>
      <c r="T2" s="258">
        <f>鑑!D29</f>
        <v>0</v>
      </c>
      <c r="U2" s="258"/>
      <c r="V2" s="258"/>
      <c r="W2" s="258"/>
      <c r="X2" s="258"/>
      <c r="Y2" s="258"/>
    </row>
    <row r="3" spans="1:25">
      <c r="B3" s="10"/>
      <c r="C3" s="10"/>
    </row>
    <row r="4" spans="1:25" ht="18" customHeight="1">
      <c r="A4" s="3" t="s">
        <v>112</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5</v>
      </c>
      <c r="H5" s="116"/>
      <c r="I5" s="56" t="s">
        <v>114</v>
      </c>
      <c r="K5" s="56" t="s">
        <v>113</v>
      </c>
      <c r="L5" s="56" t="s">
        <v>53</v>
      </c>
      <c r="M5" s="116"/>
      <c r="N5" s="97" t="s">
        <v>114</v>
      </c>
      <c r="P5" s="118" t="s">
        <v>243</v>
      </c>
      <c r="S5" s="38"/>
      <c r="T5" s="56"/>
      <c r="U5" s="56"/>
    </row>
    <row r="6" spans="1:25" ht="18" customHeight="1">
      <c r="A6" s="263" t="s">
        <v>116</v>
      </c>
      <c r="B6" s="266"/>
      <c r="C6" s="263" t="s">
        <v>117</v>
      </c>
      <c r="D6" s="263"/>
      <c r="E6" s="263"/>
      <c r="F6" s="263"/>
      <c r="G6" s="263" t="s">
        <v>118</v>
      </c>
      <c r="H6" s="263"/>
      <c r="I6" s="263"/>
      <c r="J6" s="263"/>
      <c r="K6" s="263"/>
      <c r="L6" s="263"/>
      <c r="M6" s="263"/>
      <c r="N6" s="263"/>
      <c r="O6" s="263"/>
      <c r="P6" s="263"/>
      <c r="Q6" s="263"/>
      <c r="R6" s="306" t="s">
        <v>48</v>
      </c>
      <c r="S6" s="306"/>
      <c r="T6" s="306"/>
      <c r="U6" s="306"/>
      <c r="V6" s="306"/>
      <c r="W6" s="308"/>
      <c r="X6" s="263" t="s">
        <v>119</v>
      </c>
      <c r="Y6" s="263"/>
    </row>
    <row r="7" spans="1:25" ht="26.4" customHeight="1">
      <c r="A7" s="263"/>
      <c r="B7" s="266"/>
      <c r="C7" s="263"/>
      <c r="D7" s="263"/>
      <c r="E7" s="263"/>
      <c r="F7" s="263"/>
      <c r="G7" s="263"/>
      <c r="H7" s="263"/>
      <c r="I7" s="263"/>
      <c r="J7" s="263"/>
      <c r="K7" s="263"/>
      <c r="L7" s="263"/>
      <c r="M7" s="263"/>
      <c r="N7" s="263"/>
      <c r="O7" s="263"/>
      <c r="P7" s="263"/>
      <c r="Q7" s="263"/>
      <c r="R7" s="263" t="s">
        <v>49</v>
      </c>
      <c r="S7" s="263"/>
      <c r="T7" s="271" t="s">
        <v>50</v>
      </c>
      <c r="U7" s="271"/>
      <c r="V7" s="271" t="s">
        <v>51</v>
      </c>
      <c r="W7" s="271"/>
      <c r="X7" s="263"/>
      <c r="Y7" s="263"/>
    </row>
    <row r="8" spans="1:25" ht="19.95" customHeight="1">
      <c r="A8" s="415" t="s">
        <v>268</v>
      </c>
      <c r="B8" s="348"/>
      <c r="C8" s="419"/>
      <c r="D8" s="419"/>
      <c r="E8" s="419"/>
      <c r="F8" s="419"/>
      <c r="G8" s="417"/>
      <c r="H8" s="417"/>
      <c r="I8" s="417"/>
      <c r="J8" s="417"/>
      <c r="K8" s="417"/>
      <c r="L8" s="417"/>
      <c r="M8" s="417"/>
      <c r="N8" s="417"/>
      <c r="O8" s="417"/>
      <c r="P8" s="417"/>
      <c r="Q8" s="417"/>
      <c r="R8" s="415">
        <f>T8+V8</f>
        <v>0</v>
      </c>
      <c r="S8" s="348"/>
      <c r="T8" s="416"/>
      <c r="U8" s="416"/>
      <c r="V8" s="416"/>
      <c r="W8" s="416"/>
      <c r="X8" s="415"/>
      <c r="Y8" s="348"/>
    </row>
    <row r="9" spans="1:25" ht="19.95" customHeight="1">
      <c r="A9" s="409" t="s">
        <v>121</v>
      </c>
      <c r="B9" s="421"/>
      <c r="C9" s="414"/>
      <c r="D9" s="414"/>
      <c r="E9" s="414"/>
      <c r="F9" s="414"/>
      <c r="G9" s="413"/>
      <c r="H9" s="413"/>
      <c r="I9" s="413"/>
      <c r="J9" s="413"/>
      <c r="K9" s="413"/>
      <c r="L9" s="413"/>
      <c r="M9" s="413"/>
      <c r="N9" s="413"/>
      <c r="O9" s="413"/>
      <c r="P9" s="413"/>
      <c r="Q9" s="413"/>
      <c r="R9" s="409">
        <f t="shared" ref="R9:R39" si="0">T9+V9</f>
        <v>0</v>
      </c>
      <c r="S9" s="410"/>
      <c r="T9" s="411"/>
      <c r="U9" s="411"/>
      <c r="V9" s="411"/>
      <c r="W9" s="411"/>
      <c r="X9" s="409"/>
      <c r="Y9" s="410"/>
    </row>
    <row r="10" spans="1:25" ht="19.95" customHeight="1">
      <c r="A10" s="47"/>
      <c r="B10" s="82"/>
      <c r="C10" s="414"/>
      <c r="D10" s="414"/>
      <c r="E10" s="414"/>
      <c r="F10" s="414"/>
      <c r="G10" s="413"/>
      <c r="H10" s="413"/>
      <c r="I10" s="413"/>
      <c r="J10" s="413"/>
      <c r="K10" s="413"/>
      <c r="L10" s="413"/>
      <c r="M10" s="413"/>
      <c r="N10" s="413"/>
      <c r="O10" s="413"/>
      <c r="P10" s="413"/>
      <c r="Q10" s="413"/>
      <c r="R10" s="409">
        <f t="shared" si="0"/>
        <v>0</v>
      </c>
      <c r="S10" s="410"/>
      <c r="T10" s="411"/>
      <c r="U10" s="411"/>
      <c r="V10" s="411"/>
      <c r="W10" s="411"/>
      <c r="X10" s="409"/>
      <c r="Y10" s="410"/>
    </row>
    <row r="11" spans="1:25" ht="19.95" customHeight="1">
      <c r="A11" s="47"/>
      <c r="B11" s="82"/>
      <c r="C11" s="414"/>
      <c r="D11" s="414"/>
      <c r="E11" s="414"/>
      <c r="F11" s="414"/>
      <c r="G11" s="413"/>
      <c r="H11" s="413"/>
      <c r="I11" s="413"/>
      <c r="J11" s="413"/>
      <c r="K11" s="413"/>
      <c r="L11" s="413"/>
      <c r="M11" s="413"/>
      <c r="N11" s="413"/>
      <c r="O11" s="413"/>
      <c r="P11" s="413"/>
      <c r="Q11" s="413"/>
      <c r="R11" s="409">
        <f t="shared" si="0"/>
        <v>0</v>
      </c>
      <c r="S11" s="410"/>
      <c r="T11" s="411"/>
      <c r="U11" s="411"/>
      <c r="V11" s="411"/>
      <c r="W11" s="411"/>
      <c r="X11" s="409"/>
      <c r="Y11" s="410"/>
    </row>
    <row r="12" spans="1:25" ht="19.95" customHeight="1">
      <c r="A12" s="47"/>
      <c r="B12" s="82"/>
      <c r="C12" s="414"/>
      <c r="D12" s="414"/>
      <c r="E12" s="414"/>
      <c r="F12" s="414"/>
      <c r="G12" s="413"/>
      <c r="H12" s="413"/>
      <c r="I12" s="413"/>
      <c r="J12" s="413"/>
      <c r="K12" s="413"/>
      <c r="L12" s="413"/>
      <c r="M12" s="413"/>
      <c r="N12" s="413"/>
      <c r="O12" s="413"/>
      <c r="P12" s="413"/>
      <c r="Q12" s="413"/>
      <c r="R12" s="409">
        <f t="shared" si="0"/>
        <v>0</v>
      </c>
      <c r="S12" s="410"/>
      <c r="T12" s="411"/>
      <c r="U12" s="411"/>
      <c r="V12" s="411"/>
      <c r="W12" s="411"/>
      <c r="X12" s="409"/>
      <c r="Y12" s="410"/>
    </row>
    <row r="13" spans="1:25" ht="19.95" customHeight="1">
      <c r="A13" s="95"/>
      <c r="B13" s="38"/>
      <c r="C13" s="414"/>
      <c r="D13" s="414"/>
      <c r="E13" s="414"/>
      <c r="F13" s="414"/>
      <c r="G13" s="413"/>
      <c r="H13" s="413"/>
      <c r="I13" s="413"/>
      <c r="J13" s="413"/>
      <c r="K13" s="413"/>
      <c r="L13" s="413"/>
      <c r="M13" s="413"/>
      <c r="N13" s="413"/>
      <c r="O13" s="413"/>
      <c r="P13" s="413"/>
      <c r="Q13" s="413"/>
      <c r="R13" s="409">
        <f t="shared" si="0"/>
        <v>0</v>
      </c>
      <c r="S13" s="410"/>
      <c r="T13" s="411"/>
      <c r="U13" s="411"/>
      <c r="V13" s="411"/>
      <c r="W13" s="411"/>
      <c r="X13" s="95"/>
      <c r="Y13" s="39"/>
    </row>
    <row r="14" spans="1:25" ht="19.95" customHeight="1">
      <c r="A14" s="47"/>
      <c r="B14" s="82"/>
      <c r="C14" s="414"/>
      <c r="D14" s="414"/>
      <c r="E14" s="414"/>
      <c r="F14" s="414"/>
      <c r="G14" s="413"/>
      <c r="H14" s="413"/>
      <c r="I14" s="413"/>
      <c r="J14" s="413"/>
      <c r="K14" s="413"/>
      <c r="L14" s="413"/>
      <c r="M14" s="413"/>
      <c r="N14" s="413"/>
      <c r="O14" s="413"/>
      <c r="P14" s="413"/>
      <c r="Q14" s="413"/>
      <c r="R14" s="409">
        <f t="shared" si="0"/>
        <v>0</v>
      </c>
      <c r="S14" s="410"/>
      <c r="T14" s="411"/>
      <c r="U14" s="411"/>
      <c r="V14" s="411"/>
      <c r="W14" s="411"/>
      <c r="X14" s="47"/>
      <c r="Y14" s="48"/>
    </row>
    <row r="15" spans="1:25" ht="19.95" customHeight="1">
      <c r="A15" s="95"/>
      <c r="B15" s="38"/>
      <c r="C15" s="418"/>
      <c r="D15" s="418"/>
      <c r="E15" s="418"/>
      <c r="F15" s="418"/>
      <c r="G15" s="412"/>
      <c r="H15" s="412"/>
      <c r="I15" s="412"/>
      <c r="J15" s="412"/>
      <c r="K15" s="412"/>
      <c r="L15" s="412"/>
      <c r="M15" s="412"/>
      <c r="N15" s="412"/>
      <c r="O15" s="412"/>
      <c r="P15" s="412"/>
      <c r="Q15" s="412"/>
      <c r="R15" s="402">
        <f t="shared" si="0"/>
        <v>0</v>
      </c>
      <c r="S15" s="403"/>
      <c r="T15" s="404"/>
      <c r="U15" s="404"/>
      <c r="V15" s="404"/>
      <c r="W15" s="404"/>
      <c r="X15" s="95"/>
      <c r="Y15" s="39"/>
    </row>
    <row r="16" spans="1:25" ht="19.95" customHeight="1">
      <c r="A16" s="94" t="s">
        <v>122</v>
      </c>
      <c r="B16" s="99"/>
      <c r="C16" s="419"/>
      <c r="D16" s="419"/>
      <c r="E16" s="419"/>
      <c r="F16" s="419"/>
      <c r="G16" s="417"/>
      <c r="H16" s="417"/>
      <c r="I16" s="417"/>
      <c r="J16" s="417"/>
      <c r="K16" s="417"/>
      <c r="L16" s="417"/>
      <c r="M16" s="417"/>
      <c r="N16" s="417"/>
      <c r="O16" s="417"/>
      <c r="P16" s="417"/>
      <c r="Q16" s="417"/>
      <c r="R16" s="415">
        <f t="shared" si="0"/>
        <v>0</v>
      </c>
      <c r="S16" s="348"/>
      <c r="T16" s="416"/>
      <c r="U16" s="416"/>
      <c r="V16" s="416"/>
      <c r="W16" s="416"/>
      <c r="X16" s="94"/>
      <c r="Y16" s="46"/>
    </row>
    <row r="17" spans="1:25" ht="19.95" customHeight="1">
      <c r="A17" s="95"/>
      <c r="B17" s="63"/>
      <c r="C17" s="414"/>
      <c r="D17" s="414"/>
      <c r="E17" s="414"/>
      <c r="F17" s="414"/>
      <c r="G17" s="413"/>
      <c r="H17" s="413"/>
      <c r="I17" s="413"/>
      <c r="J17" s="413"/>
      <c r="K17" s="413"/>
      <c r="L17" s="413"/>
      <c r="M17" s="413"/>
      <c r="N17" s="413"/>
      <c r="O17" s="413"/>
      <c r="P17" s="413"/>
      <c r="Q17" s="413"/>
      <c r="R17" s="409">
        <f t="shared" si="0"/>
        <v>0</v>
      </c>
      <c r="S17" s="410"/>
      <c r="T17" s="411"/>
      <c r="U17" s="411"/>
      <c r="V17" s="411"/>
      <c r="W17" s="411"/>
      <c r="X17" s="95"/>
      <c r="Y17" s="39"/>
    </row>
    <row r="18" spans="1:25" ht="19.95" customHeight="1">
      <c r="A18" s="47"/>
      <c r="B18" s="55"/>
      <c r="C18" s="414"/>
      <c r="D18" s="414"/>
      <c r="E18" s="414"/>
      <c r="F18" s="414"/>
      <c r="G18" s="413"/>
      <c r="H18" s="413"/>
      <c r="I18" s="413"/>
      <c r="J18" s="413"/>
      <c r="K18" s="413"/>
      <c r="L18" s="413"/>
      <c r="M18" s="413"/>
      <c r="N18" s="413"/>
      <c r="O18" s="413"/>
      <c r="P18" s="413"/>
      <c r="Q18" s="413"/>
      <c r="R18" s="409">
        <f t="shared" si="0"/>
        <v>0</v>
      </c>
      <c r="S18" s="410"/>
      <c r="T18" s="411"/>
      <c r="U18" s="411"/>
      <c r="V18" s="411"/>
      <c r="W18" s="411"/>
      <c r="X18" s="47"/>
      <c r="Y18" s="48"/>
    </row>
    <row r="19" spans="1:25" ht="19.95" customHeight="1">
      <c r="A19" s="95"/>
      <c r="B19" s="63"/>
      <c r="C19" s="414"/>
      <c r="D19" s="414"/>
      <c r="E19" s="414"/>
      <c r="F19" s="414"/>
      <c r="G19" s="413"/>
      <c r="H19" s="413"/>
      <c r="I19" s="413"/>
      <c r="J19" s="413"/>
      <c r="K19" s="413"/>
      <c r="L19" s="413"/>
      <c r="M19" s="413"/>
      <c r="N19" s="413"/>
      <c r="O19" s="413"/>
      <c r="P19" s="413"/>
      <c r="Q19" s="413"/>
      <c r="R19" s="409">
        <f t="shared" si="0"/>
        <v>0</v>
      </c>
      <c r="S19" s="410"/>
      <c r="T19" s="411"/>
      <c r="U19" s="411"/>
      <c r="V19" s="411"/>
      <c r="W19" s="411"/>
      <c r="X19" s="95"/>
      <c r="Y19" s="39"/>
    </row>
    <row r="20" spans="1:25" ht="19.95" customHeight="1">
      <c r="A20" s="47"/>
      <c r="B20" s="55"/>
      <c r="C20" s="414"/>
      <c r="D20" s="414"/>
      <c r="E20" s="414"/>
      <c r="F20" s="414"/>
      <c r="G20" s="413"/>
      <c r="H20" s="413"/>
      <c r="I20" s="413"/>
      <c r="J20" s="413"/>
      <c r="K20" s="413"/>
      <c r="L20" s="413"/>
      <c r="M20" s="413"/>
      <c r="N20" s="413"/>
      <c r="O20" s="413"/>
      <c r="P20" s="413"/>
      <c r="Q20" s="413"/>
      <c r="R20" s="409">
        <f t="shared" si="0"/>
        <v>0</v>
      </c>
      <c r="S20" s="410"/>
      <c r="T20" s="411"/>
      <c r="U20" s="411"/>
      <c r="V20" s="411"/>
      <c r="W20" s="411"/>
      <c r="X20" s="47"/>
      <c r="Y20" s="48"/>
    </row>
    <row r="21" spans="1:25" ht="19.95" customHeight="1">
      <c r="A21" s="95"/>
      <c r="B21" s="63"/>
      <c r="C21" s="414"/>
      <c r="D21" s="414"/>
      <c r="E21" s="414"/>
      <c r="F21" s="414"/>
      <c r="G21" s="413"/>
      <c r="H21" s="413"/>
      <c r="I21" s="413"/>
      <c r="J21" s="413"/>
      <c r="K21" s="413"/>
      <c r="L21" s="413"/>
      <c r="M21" s="413"/>
      <c r="N21" s="413"/>
      <c r="O21" s="413"/>
      <c r="P21" s="413"/>
      <c r="Q21" s="413"/>
      <c r="R21" s="409">
        <f t="shared" si="0"/>
        <v>0</v>
      </c>
      <c r="S21" s="410"/>
      <c r="T21" s="411"/>
      <c r="U21" s="411"/>
      <c r="V21" s="411"/>
      <c r="W21" s="411"/>
      <c r="X21" s="95"/>
      <c r="Y21" s="39"/>
    </row>
    <row r="22" spans="1:25" ht="19.95" customHeight="1">
      <c r="A22" s="47"/>
      <c r="B22" s="55"/>
      <c r="C22" s="414"/>
      <c r="D22" s="414"/>
      <c r="E22" s="414"/>
      <c r="F22" s="414"/>
      <c r="G22" s="413"/>
      <c r="H22" s="413"/>
      <c r="I22" s="413"/>
      <c r="J22" s="413"/>
      <c r="K22" s="413"/>
      <c r="L22" s="413"/>
      <c r="M22" s="413"/>
      <c r="N22" s="413"/>
      <c r="O22" s="413"/>
      <c r="P22" s="413"/>
      <c r="Q22" s="413"/>
      <c r="R22" s="409">
        <f t="shared" si="0"/>
        <v>0</v>
      </c>
      <c r="S22" s="410"/>
      <c r="T22" s="411"/>
      <c r="U22" s="411"/>
      <c r="V22" s="411"/>
      <c r="W22" s="411"/>
      <c r="X22" s="47"/>
      <c r="Y22" s="48"/>
    </row>
    <row r="23" spans="1:25" ht="19.95" customHeight="1">
      <c r="A23" s="95"/>
      <c r="B23" s="63"/>
      <c r="C23" s="418"/>
      <c r="D23" s="418"/>
      <c r="E23" s="418"/>
      <c r="F23" s="418"/>
      <c r="G23" s="412"/>
      <c r="H23" s="412"/>
      <c r="I23" s="412"/>
      <c r="J23" s="412"/>
      <c r="K23" s="412"/>
      <c r="L23" s="412"/>
      <c r="M23" s="412"/>
      <c r="N23" s="412"/>
      <c r="O23" s="412"/>
      <c r="P23" s="412"/>
      <c r="Q23" s="412"/>
      <c r="R23" s="402">
        <f t="shared" si="0"/>
        <v>0</v>
      </c>
      <c r="S23" s="403"/>
      <c r="T23" s="404"/>
      <c r="U23" s="404"/>
      <c r="V23" s="404"/>
      <c r="W23" s="404"/>
      <c r="X23" s="95"/>
      <c r="Y23" s="39"/>
    </row>
    <row r="24" spans="1:25" ht="19.95" customHeight="1">
      <c r="A24" s="415" t="s">
        <v>123</v>
      </c>
      <c r="B24" s="420"/>
      <c r="C24" s="419"/>
      <c r="D24" s="419"/>
      <c r="E24" s="419"/>
      <c r="F24" s="419"/>
      <c r="G24" s="417"/>
      <c r="H24" s="417"/>
      <c r="I24" s="417"/>
      <c r="J24" s="417"/>
      <c r="K24" s="417"/>
      <c r="L24" s="417"/>
      <c r="M24" s="417"/>
      <c r="N24" s="417"/>
      <c r="O24" s="417"/>
      <c r="P24" s="417"/>
      <c r="Q24" s="417"/>
      <c r="R24" s="415">
        <f t="shared" si="0"/>
        <v>0</v>
      </c>
      <c r="S24" s="348"/>
      <c r="T24" s="416"/>
      <c r="U24" s="416"/>
      <c r="V24" s="416"/>
      <c r="W24" s="416"/>
      <c r="X24" s="415"/>
      <c r="Y24" s="348"/>
    </row>
    <row r="25" spans="1:25" ht="19.95" customHeight="1">
      <c r="A25" s="409"/>
      <c r="B25" s="421"/>
      <c r="C25" s="414"/>
      <c r="D25" s="414"/>
      <c r="E25" s="414"/>
      <c r="F25" s="414"/>
      <c r="G25" s="413"/>
      <c r="H25" s="413"/>
      <c r="I25" s="413"/>
      <c r="J25" s="413"/>
      <c r="K25" s="413"/>
      <c r="L25" s="413"/>
      <c r="M25" s="413"/>
      <c r="N25" s="413"/>
      <c r="O25" s="413"/>
      <c r="P25" s="413"/>
      <c r="Q25" s="413"/>
      <c r="R25" s="409">
        <f t="shared" si="0"/>
        <v>0</v>
      </c>
      <c r="S25" s="410"/>
      <c r="T25" s="411"/>
      <c r="U25" s="411"/>
      <c r="V25" s="411"/>
      <c r="W25" s="411"/>
      <c r="X25" s="409"/>
      <c r="Y25" s="410"/>
    </row>
    <row r="26" spans="1:25" ht="19.95" customHeight="1">
      <c r="A26" s="409"/>
      <c r="B26" s="421"/>
      <c r="C26" s="414"/>
      <c r="D26" s="414"/>
      <c r="E26" s="414"/>
      <c r="F26" s="414"/>
      <c r="G26" s="413"/>
      <c r="H26" s="413"/>
      <c r="I26" s="413"/>
      <c r="J26" s="413"/>
      <c r="K26" s="413"/>
      <c r="L26" s="413"/>
      <c r="M26" s="413"/>
      <c r="N26" s="413"/>
      <c r="O26" s="413"/>
      <c r="P26" s="413"/>
      <c r="Q26" s="413"/>
      <c r="R26" s="409">
        <f t="shared" si="0"/>
        <v>0</v>
      </c>
      <c r="S26" s="410"/>
      <c r="T26" s="411"/>
      <c r="U26" s="411"/>
      <c r="V26" s="411"/>
      <c r="W26" s="411"/>
      <c r="X26" s="409"/>
      <c r="Y26" s="410"/>
    </row>
    <row r="27" spans="1:25" ht="19.95" customHeight="1">
      <c r="A27" s="409"/>
      <c r="B27" s="425"/>
      <c r="C27" s="414"/>
      <c r="D27" s="414"/>
      <c r="E27" s="414"/>
      <c r="F27" s="414"/>
      <c r="G27" s="413"/>
      <c r="H27" s="413"/>
      <c r="I27" s="413"/>
      <c r="J27" s="413"/>
      <c r="K27" s="413"/>
      <c r="L27" s="413"/>
      <c r="M27" s="413"/>
      <c r="N27" s="413"/>
      <c r="O27" s="413"/>
      <c r="P27" s="413"/>
      <c r="Q27" s="413"/>
      <c r="R27" s="409">
        <f t="shared" si="0"/>
        <v>0</v>
      </c>
      <c r="S27" s="410"/>
      <c r="T27" s="411"/>
      <c r="U27" s="411"/>
      <c r="V27" s="411"/>
      <c r="W27" s="411"/>
      <c r="X27" s="409"/>
      <c r="Y27" s="410"/>
    </row>
    <row r="28" spans="1:25" ht="19.95" customHeight="1">
      <c r="A28" s="409"/>
      <c r="B28" s="425"/>
      <c r="C28" s="414"/>
      <c r="D28" s="414"/>
      <c r="E28" s="414"/>
      <c r="F28" s="414"/>
      <c r="G28" s="413"/>
      <c r="H28" s="413"/>
      <c r="I28" s="413"/>
      <c r="J28" s="413"/>
      <c r="K28" s="413"/>
      <c r="L28" s="413"/>
      <c r="M28" s="413"/>
      <c r="N28" s="413"/>
      <c r="O28" s="413"/>
      <c r="P28" s="413"/>
      <c r="Q28" s="413"/>
      <c r="R28" s="409">
        <f t="shared" si="0"/>
        <v>0</v>
      </c>
      <c r="S28" s="410"/>
      <c r="T28" s="411"/>
      <c r="U28" s="411"/>
      <c r="V28" s="411"/>
      <c r="W28" s="411"/>
      <c r="X28" s="409"/>
      <c r="Y28" s="410"/>
    </row>
    <row r="29" spans="1:25" ht="19.95" customHeight="1">
      <c r="A29" s="409"/>
      <c r="B29" s="421"/>
      <c r="C29" s="414"/>
      <c r="D29" s="414"/>
      <c r="E29" s="414"/>
      <c r="F29" s="414"/>
      <c r="G29" s="413"/>
      <c r="H29" s="413"/>
      <c r="I29" s="413"/>
      <c r="J29" s="413"/>
      <c r="K29" s="413"/>
      <c r="L29" s="413"/>
      <c r="M29" s="413"/>
      <c r="N29" s="413"/>
      <c r="O29" s="413"/>
      <c r="P29" s="413"/>
      <c r="Q29" s="413"/>
      <c r="R29" s="409">
        <f t="shared" si="0"/>
        <v>0</v>
      </c>
      <c r="S29" s="410"/>
      <c r="T29" s="411"/>
      <c r="U29" s="411"/>
      <c r="V29" s="411"/>
      <c r="W29" s="411"/>
      <c r="X29" s="409"/>
      <c r="Y29" s="410"/>
    </row>
    <row r="30" spans="1:25" ht="19.95" customHeight="1">
      <c r="A30" s="409"/>
      <c r="B30" s="421"/>
      <c r="C30" s="414"/>
      <c r="D30" s="414"/>
      <c r="E30" s="414"/>
      <c r="F30" s="414"/>
      <c r="G30" s="413"/>
      <c r="H30" s="413"/>
      <c r="I30" s="413"/>
      <c r="J30" s="413"/>
      <c r="K30" s="413"/>
      <c r="L30" s="413"/>
      <c r="M30" s="413"/>
      <c r="N30" s="413"/>
      <c r="O30" s="413"/>
      <c r="P30" s="413"/>
      <c r="Q30" s="413"/>
      <c r="R30" s="409">
        <f t="shared" si="0"/>
        <v>0</v>
      </c>
      <c r="S30" s="410"/>
      <c r="T30" s="411"/>
      <c r="U30" s="411"/>
      <c r="V30" s="411"/>
      <c r="W30" s="411"/>
      <c r="X30" s="409"/>
      <c r="Y30" s="410"/>
    </row>
    <row r="31" spans="1:25" ht="19.95" customHeight="1">
      <c r="A31" s="409"/>
      <c r="B31" s="425"/>
      <c r="C31" s="418"/>
      <c r="D31" s="418"/>
      <c r="E31" s="418"/>
      <c r="F31" s="418"/>
      <c r="G31" s="412"/>
      <c r="H31" s="412"/>
      <c r="I31" s="412"/>
      <c r="J31" s="412"/>
      <c r="K31" s="412"/>
      <c r="L31" s="412"/>
      <c r="M31" s="412"/>
      <c r="N31" s="412"/>
      <c r="O31" s="412"/>
      <c r="P31" s="412"/>
      <c r="Q31" s="412"/>
      <c r="R31" s="402">
        <f t="shared" si="0"/>
        <v>0</v>
      </c>
      <c r="S31" s="403"/>
      <c r="T31" s="404"/>
      <c r="U31" s="404"/>
      <c r="V31" s="404"/>
      <c r="W31" s="404"/>
      <c r="X31" s="409"/>
      <c r="Y31" s="410"/>
    </row>
    <row r="32" spans="1:25" ht="19.95" customHeight="1">
      <c r="A32" s="415" t="s">
        <v>124</v>
      </c>
      <c r="B32" s="347"/>
      <c r="C32" s="419"/>
      <c r="D32" s="419"/>
      <c r="E32" s="419"/>
      <c r="F32" s="419"/>
      <c r="G32" s="417"/>
      <c r="H32" s="417"/>
      <c r="I32" s="417"/>
      <c r="J32" s="417"/>
      <c r="K32" s="417"/>
      <c r="L32" s="417"/>
      <c r="M32" s="417"/>
      <c r="N32" s="417"/>
      <c r="O32" s="417"/>
      <c r="P32" s="417"/>
      <c r="Q32" s="417"/>
      <c r="R32" s="415">
        <f t="shared" si="0"/>
        <v>0</v>
      </c>
      <c r="S32" s="348"/>
      <c r="T32" s="416"/>
      <c r="U32" s="416"/>
      <c r="V32" s="416"/>
      <c r="W32" s="416"/>
      <c r="X32" s="416"/>
      <c r="Y32" s="416"/>
    </row>
    <row r="33" spans="1:25" ht="19.95" customHeight="1">
      <c r="A33" s="409"/>
      <c r="B33" s="425"/>
      <c r="C33" s="414"/>
      <c r="D33" s="414"/>
      <c r="E33" s="414"/>
      <c r="F33" s="414"/>
      <c r="G33" s="413"/>
      <c r="H33" s="413"/>
      <c r="I33" s="413"/>
      <c r="J33" s="413"/>
      <c r="K33" s="413"/>
      <c r="L33" s="413"/>
      <c r="M33" s="413"/>
      <c r="N33" s="413"/>
      <c r="O33" s="413"/>
      <c r="P33" s="413"/>
      <c r="Q33" s="413"/>
      <c r="R33" s="409">
        <f t="shared" si="0"/>
        <v>0</v>
      </c>
      <c r="S33" s="410"/>
      <c r="T33" s="411"/>
      <c r="U33" s="411"/>
      <c r="V33" s="411"/>
      <c r="W33" s="411"/>
      <c r="X33" s="411"/>
      <c r="Y33" s="411"/>
    </row>
    <row r="34" spans="1:25" ht="19.95" customHeight="1">
      <c r="A34" s="409"/>
      <c r="B34" s="421"/>
      <c r="C34" s="414"/>
      <c r="D34" s="414"/>
      <c r="E34" s="414"/>
      <c r="F34" s="414"/>
      <c r="G34" s="413"/>
      <c r="H34" s="413"/>
      <c r="I34" s="413"/>
      <c r="J34" s="413"/>
      <c r="K34" s="413"/>
      <c r="L34" s="413"/>
      <c r="M34" s="413"/>
      <c r="N34" s="413"/>
      <c r="O34" s="413"/>
      <c r="P34" s="413"/>
      <c r="Q34" s="413"/>
      <c r="R34" s="409">
        <f t="shared" si="0"/>
        <v>0</v>
      </c>
      <c r="S34" s="410"/>
      <c r="T34" s="411"/>
      <c r="U34" s="411"/>
      <c r="V34" s="411"/>
      <c r="W34" s="411"/>
      <c r="X34" s="411"/>
      <c r="Y34" s="411"/>
    </row>
    <row r="35" spans="1:25" ht="19.95" customHeight="1">
      <c r="A35" s="409"/>
      <c r="B35" s="425"/>
      <c r="C35" s="414"/>
      <c r="D35" s="414"/>
      <c r="E35" s="414"/>
      <c r="F35" s="414"/>
      <c r="G35" s="413"/>
      <c r="H35" s="413"/>
      <c r="I35" s="413"/>
      <c r="J35" s="413"/>
      <c r="K35" s="413"/>
      <c r="L35" s="413"/>
      <c r="M35" s="413"/>
      <c r="N35" s="413"/>
      <c r="O35" s="413"/>
      <c r="P35" s="413"/>
      <c r="Q35" s="413"/>
      <c r="R35" s="409">
        <f t="shared" si="0"/>
        <v>0</v>
      </c>
      <c r="S35" s="410"/>
      <c r="T35" s="411"/>
      <c r="U35" s="411"/>
      <c r="V35" s="411"/>
      <c r="W35" s="411"/>
      <c r="X35" s="411"/>
      <c r="Y35" s="411"/>
    </row>
    <row r="36" spans="1:25" ht="19.95" customHeight="1">
      <c r="A36" s="409"/>
      <c r="B36" s="425"/>
      <c r="C36" s="414"/>
      <c r="D36" s="414"/>
      <c r="E36" s="414"/>
      <c r="F36" s="414"/>
      <c r="G36" s="413"/>
      <c r="H36" s="413"/>
      <c r="I36" s="413"/>
      <c r="J36" s="413"/>
      <c r="K36" s="413"/>
      <c r="L36" s="413"/>
      <c r="M36" s="413"/>
      <c r="N36" s="413"/>
      <c r="O36" s="413"/>
      <c r="P36" s="413"/>
      <c r="Q36" s="413"/>
      <c r="R36" s="409">
        <f t="shared" si="0"/>
        <v>0</v>
      </c>
      <c r="S36" s="410"/>
      <c r="T36" s="411"/>
      <c r="U36" s="411"/>
      <c r="V36" s="411"/>
      <c r="W36" s="411"/>
      <c r="X36" s="411"/>
      <c r="Y36" s="411"/>
    </row>
    <row r="37" spans="1:25" ht="19.95" customHeight="1">
      <c r="A37" s="409"/>
      <c r="B37" s="421"/>
      <c r="C37" s="414"/>
      <c r="D37" s="414"/>
      <c r="E37" s="414"/>
      <c r="F37" s="414"/>
      <c r="G37" s="413"/>
      <c r="H37" s="413"/>
      <c r="I37" s="413"/>
      <c r="J37" s="413"/>
      <c r="K37" s="413"/>
      <c r="L37" s="413"/>
      <c r="M37" s="413"/>
      <c r="N37" s="413"/>
      <c r="O37" s="413"/>
      <c r="P37" s="413"/>
      <c r="Q37" s="413"/>
      <c r="R37" s="409">
        <f t="shared" si="0"/>
        <v>0</v>
      </c>
      <c r="S37" s="410"/>
      <c r="T37" s="411"/>
      <c r="U37" s="411"/>
      <c r="V37" s="411"/>
      <c r="W37" s="411"/>
      <c r="X37" s="411"/>
      <c r="Y37" s="411"/>
    </row>
    <row r="38" spans="1:25" ht="19.95" customHeight="1">
      <c r="A38" s="409"/>
      <c r="B38" s="421"/>
      <c r="C38" s="414"/>
      <c r="D38" s="414"/>
      <c r="E38" s="414"/>
      <c r="F38" s="414"/>
      <c r="G38" s="413"/>
      <c r="H38" s="413"/>
      <c r="I38" s="413"/>
      <c r="J38" s="413"/>
      <c r="K38" s="413"/>
      <c r="L38" s="413"/>
      <c r="M38" s="413"/>
      <c r="N38" s="413"/>
      <c r="O38" s="413"/>
      <c r="P38" s="413"/>
      <c r="Q38" s="413"/>
      <c r="R38" s="409">
        <f t="shared" si="0"/>
        <v>0</v>
      </c>
      <c r="S38" s="410"/>
      <c r="T38" s="411"/>
      <c r="U38" s="411"/>
      <c r="V38" s="411"/>
      <c r="W38" s="411"/>
      <c r="X38" s="411"/>
      <c r="Y38" s="411"/>
    </row>
    <row r="39" spans="1:25" ht="19.95" customHeight="1">
      <c r="A39" s="402"/>
      <c r="B39" s="424"/>
      <c r="C39" s="418"/>
      <c r="D39" s="418"/>
      <c r="E39" s="418"/>
      <c r="F39" s="418"/>
      <c r="G39" s="412"/>
      <c r="H39" s="412"/>
      <c r="I39" s="412"/>
      <c r="J39" s="412"/>
      <c r="K39" s="412"/>
      <c r="L39" s="412"/>
      <c r="M39" s="412"/>
      <c r="N39" s="412"/>
      <c r="O39" s="412"/>
      <c r="P39" s="412"/>
      <c r="Q39" s="412"/>
      <c r="R39" s="402">
        <f t="shared" si="0"/>
        <v>0</v>
      </c>
      <c r="S39" s="403"/>
      <c r="T39" s="404"/>
      <c r="U39" s="404"/>
      <c r="V39" s="404"/>
      <c r="W39" s="404"/>
      <c r="X39" s="404"/>
      <c r="Y39" s="404"/>
    </row>
    <row r="40" spans="1:25" ht="18" customHeight="1">
      <c r="A40" s="399" t="s">
        <v>270</v>
      </c>
      <c r="B40" s="400"/>
      <c r="C40" s="400"/>
      <c r="D40" s="400"/>
      <c r="E40" s="400"/>
      <c r="F40" s="400"/>
      <c r="G40" s="400"/>
      <c r="H40" s="400"/>
      <c r="I40" s="400"/>
      <c r="J40" s="400"/>
      <c r="K40" s="400"/>
      <c r="L40" s="400"/>
      <c r="M40" s="400"/>
      <c r="N40" s="400"/>
      <c r="O40" s="400"/>
      <c r="P40" s="400"/>
      <c r="Q40" s="401"/>
      <c r="R40" s="405">
        <f>SUM(R8:S39)</f>
        <v>0</v>
      </c>
      <c r="S40" s="406"/>
      <c r="T40" s="407">
        <f>SUM(T8:U39)</f>
        <v>0</v>
      </c>
      <c r="U40" s="408"/>
      <c r="V40" s="407">
        <f>SUM(V8:W39)</f>
        <v>0</v>
      </c>
      <c r="W40" s="408"/>
      <c r="X40" s="422"/>
      <c r="Y40" s="422"/>
    </row>
    <row r="41" spans="1:25">
      <c r="A41" s="423"/>
      <c r="B41" s="423"/>
      <c r="C41" s="5"/>
      <c r="D41" s="34"/>
      <c r="E41" s="34"/>
      <c r="F41" s="34"/>
      <c r="G41" s="34"/>
      <c r="H41" s="34"/>
      <c r="I41" s="34"/>
      <c r="J41" s="34"/>
      <c r="K41" s="34"/>
      <c r="L41" s="34"/>
      <c r="M41" s="34"/>
      <c r="N41" s="34"/>
      <c r="O41" s="34"/>
      <c r="P41" s="34"/>
      <c r="Q41" s="12"/>
    </row>
    <row r="42" spans="1:25">
      <c r="A42" s="423"/>
      <c r="B42" s="423"/>
      <c r="C42" s="5"/>
      <c r="D42" s="34"/>
      <c r="E42" s="34"/>
      <c r="F42" s="34"/>
      <c r="G42" s="34"/>
      <c r="H42" s="34"/>
      <c r="I42" s="34"/>
      <c r="J42" s="34"/>
      <c r="K42" s="34"/>
      <c r="L42" s="34"/>
      <c r="M42" s="34"/>
      <c r="N42" s="34"/>
      <c r="O42" s="34"/>
      <c r="P42" s="34"/>
      <c r="Q42" s="12"/>
    </row>
  </sheetData>
  <mergeCells count="215">
    <mergeCell ref="X11:Y11"/>
    <mergeCell ref="X12:Y12"/>
    <mergeCell ref="C11:F11"/>
    <mergeCell ref="G11:Q11"/>
    <mergeCell ref="R11:S11"/>
    <mergeCell ref="T11:U11"/>
    <mergeCell ref="V11:W11"/>
    <mergeCell ref="C12:F12"/>
    <mergeCell ref="G12:Q12"/>
    <mergeCell ref="R12:S12"/>
    <mergeCell ref="T12:U12"/>
    <mergeCell ref="V12:W12"/>
    <mergeCell ref="A42:B42"/>
    <mergeCell ref="T2:Y2"/>
    <mergeCell ref="C10:F10"/>
    <mergeCell ref="G10:Q10"/>
    <mergeCell ref="R10:S10"/>
    <mergeCell ref="T10:U10"/>
    <mergeCell ref="V10:W10"/>
    <mergeCell ref="R40:S40"/>
    <mergeCell ref="T40:U40"/>
    <mergeCell ref="V40:W40"/>
    <mergeCell ref="X40:Y40"/>
    <mergeCell ref="A41:B41"/>
    <mergeCell ref="X38:Y38"/>
    <mergeCell ref="A39:B39"/>
    <mergeCell ref="C39:F39"/>
    <mergeCell ref="G39:Q39"/>
    <mergeCell ref="R39:S39"/>
    <mergeCell ref="T39:U39"/>
    <mergeCell ref="V39:W39"/>
    <mergeCell ref="X39:Y39"/>
    <mergeCell ref="A38:B38"/>
    <mergeCell ref="C38:F38"/>
    <mergeCell ref="X10:Y10"/>
    <mergeCell ref="G38:Q38"/>
    <mergeCell ref="R38:S38"/>
    <mergeCell ref="T38:U38"/>
    <mergeCell ref="V38:W38"/>
    <mergeCell ref="X36:Y36"/>
    <mergeCell ref="A37:B37"/>
    <mergeCell ref="C37:F37"/>
    <mergeCell ref="G37:Q37"/>
    <mergeCell ref="R37:S37"/>
    <mergeCell ref="T37:U37"/>
    <mergeCell ref="V37:W37"/>
    <mergeCell ref="X37:Y37"/>
    <mergeCell ref="A36:B36"/>
    <mergeCell ref="C36:F36"/>
    <mergeCell ref="G36:Q36"/>
    <mergeCell ref="R36:S36"/>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A27:B27"/>
    <mergeCell ref="C27:F27"/>
    <mergeCell ref="G27:Q27"/>
    <mergeCell ref="R27:S27"/>
    <mergeCell ref="T27:U27"/>
    <mergeCell ref="V27:W27"/>
    <mergeCell ref="X27:Y27"/>
    <mergeCell ref="A26:B26"/>
    <mergeCell ref="C26:F26"/>
    <mergeCell ref="G26:Q26"/>
    <mergeCell ref="R26:S26"/>
    <mergeCell ref="T26:U26"/>
    <mergeCell ref="V26:W26"/>
    <mergeCell ref="X24:Y24"/>
    <mergeCell ref="A25:B25"/>
    <mergeCell ref="C25:F25"/>
    <mergeCell ref="G25:Q25"/>
    <mergeCell ref="R25:S25"/>
    <mergeCell ref="T25:U25"/>
    <mergeCell ref="V25:W25"/>
    <mergeCell ref="X25:Y25"/>
    <mergeCell ref="X26:Y26"/>
    <mergeCell ref="C23:F23"/>
    <mergeCell ref="G23:Q23"/>
    <mergeCell ref="R23:S23"/>
    <mergeCell ref="T23:U23"/>
    <mergeCell ref="V23:W23"/>
    <mergeCell ref="A24:B24"/>
    <mergeCell ref="C24:F24"/>
    <mergeCell ref="G24:Q24"/>
    <mergeCell ref="R24:S24"/>
    <mergeCell ref="T24:U24"/>
    <mergeCell ref="V24:W24"/>
    <mergeCell ref="C21:F21"/>
    <mergeCell ref="G21:Q21"/>
    <mergeCell ref="R21:S21"/>
    <mergeCell ref="T21:U21"/>
    <mergeCell ref="V21:W21"/>
    <mergeCell ref="C22:F22"/>
    <mergeCell ref="G22:Q22"/>
    <mergeCell ref="R22:S22"/>
    <mergeCell ref="T22:U22"/>
    <mergeCell ref="V22:W22"/>
    <mergeCell ref="C19:F19"/>
    <mergeCell ref="G19:Q19"/>
    <mergeCell ref="R19:S19"/>
    <mergeCell ref="T19:U19"/>
    <mergeCell ref="V19:W19"/>
    <mergeCell ref="C20:F20"/>
    <mergeCell ref="G20:Q20"/>
    <mergeCell ref="R20:S20"/>
    <mergeCell ref="T20:U20"/>
    <mergeCell ref="V20:W20"/>
    <mergeCell ref="C17:F17"/>
    <mergeCell ref="G17:Q17"/>
    <mergeCell ref="R17:S17"/>
    <mergeCell ref="T17:U17"/>
    <mergeCell ref="V17:W17"/>
    <mergeCell ref="C18:F18"/>
    <mergeCell ref="G18:Q18"/>
    <mergeCell ref="R18:S18"/>
    <mergeCell ref="T18:U18"/>
    <mergeCell ref="V18:W18"/>
    <mergeCell ref="C15:F15"/>
    <mergeCell ref="G15:Q15"/>
    <mergeCell ref="R15:S15"/>
    <mergeCell ref="T15:U15"/>
    <mergeCell ref="V15:W15"/>
    <mergeCell ref="C16:F16"/>
    <mergeCell ref="G16:Q16"/>
    <mergeCell ref="R16:S16"/>
    <mergeCell ref="T16:U16"/>
    <mergeCell ref="V16:W16"/>
    <mergeCell ref="G13:Q13"/>
    <mergeCell ref="R13:S13"/>
    <mergeCell ref="T13:U13"/>
    <mergeCell ref="V13:W13"/>
    <mergeCell ref="C14:F14"/>
    <mergeCell ref="G14:Q14"/>
    <mergeCell ref="R14:S14"/>
    <mergeCell ref="T14:U14"/>
    <mergeCell ref="V14:W14"/>
    <mergeCell ref="A40:Q40"/>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s>
  <phoneticPr fontId="22"/>
  <printOptions horizontalCentered="1"/>
  <pageMargins left="0.70866141732283472" right="0.70866141732283472" top="0.74803149606299213" bottom="0.74803149606299213" header="0.31496062992125984" footer="0.31496062992125984"/>
  <pageSetup paperSize="9" scale="83"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I D O W J N W w z G m A A A A 9 g A A A B I A H A B D b 2 5 m a W c v U G F j a 2 F n Z S 5 4 b W w g o h g A K K A U A A A A A A A A A A A A A A A A A A A A A A A A A A A A h Y + x D o I w G I R f h X S n L d U Y Q n 7 K 4 G Y k I T E x r k 2 t U I V i a L G 8 m 4 O P 5 C u I U d T N 8 e 6 + S + 7 u 1 x t k Q 1 M H F 9 V Z 3 Z o U R Z i i Q B n Z 7 r U p U 9 S 7 Q x i j j E M h 5 E m U K h h h Y 5 P B 6 h R V z p 0 T Q r z 3 2 M 9 w 2 5 W E U R q R X b 7 e y E o 1 I t T G O m G k Q p / W / n 8 L c d i + x n C G I z b H C x Z j C m Q y I d f m C 7 B x 7 z P 9 M W H Z 1 6 7 v F D + K c F U A m S S Q 9 w f + A F B L A w Q U A A I A C A C I g M 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D O W C i K R 7 g O A A A A E Q A A A B M A H A B G b 3 J t d W x h c y 9 T Z W N 0 a W 9 u M S 5 t I K I Y A C i g F A A A A A A A A A A A A A A A A A A A A A A A A A A A A C t O T S 7 J z M 9 T C I b Q h t Y A U E s B A i 0 A F A A C A A g A i I D O W J N W w z G m A A A A 9 g A A A B I A A A A A A A A A A A A A A A A A A A A A A E N v b m Z p Z y 9 Q Y W N r Y W d l L n h t b F B L A Q I t A B Q A A g A I A I i A z l g P y u m r p A A A A O k A A A A T A A A A A A A A A A A A A A A A A P I A A A B b Q 2 9 u d G V u d F 9 U e X B l c 1 0 u e G 1 s U E s B A i 0 A F A A C A A g A i I D 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h 5 z 2 l K M 7 l A k n W z j A / / a z w A A A A A A g A A A A A A A 2 Y A A M A A A A A Q A A A A d T e + N Q 5 K 9 O 0 i E p V S 3 I o Q J w A A A A A E g A A A o A A A A B A A A A D c p / 0 Z c 9 F X 7 Z 6 4 b S 4 G 6 n D b U A A A A K M N e U M X 8 l S Y v M 2 P 0 K i U x 2 u n Y b m c y q Y q 7 / T f g l E q u R O V p v e 3 J A r u b T Y u f A U M 0 u K v 0 N j q 0 r 7 H v R v x Q 2 P Z E n 4 h J U O F 1 F 0 N D 1 Y z r v K 1 z K n C m 5 z K F A A A A J 4 f 5 w C y X M U T W f t w k 5 i 7 O + k V U b U p < / D a t a M a s h u p > 
</file>

<file path=customXml/itemProps1.xml><?xml version="1.0" encoding="utf-8"?>
<ds:datastoreItem xmlns:ds="http://schemas.openxmlformats.org/officeDocument/2006/customXml" ds:itemID="{16386604-9C54-4A3E-B6DB-063D3BF3ED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23</vt:i4>
      </vt:variant>
    </vt:vector>
  </HeadingPairs>
  <TitlesOfParts>
    <vt:vector size="43" baseType="lpstr">
      <vt:lpstr>申請書</vt:lpstr>
      <vt:lpstr>鑑</vt:lpstr>
      <vt:lpstr>1法人概要 </vt:lpstr>
      <vt:lpstr>2-1</vt:lpstr>
      <vt:lpstr>2-2</vt:lpstr>
      <vt:lpstr>2-3(1月目)</vt:lpstr>
      <vt:lpstr>2-3(2月目)</vt:lpstr>
      <vt:lpstr>2-3(3月目)</vt:lpstr>
      <vt:lpstr>2-3（4月目)</vt:lpstr>
      <vt:lpstr>2-3(5月目)</vt:lpstr>
      <vt:lpstr>2-3(最終月）</vt:lpstr>
      <vt:lpstr>2-4</vt:lpstr>
      <vt:lpstr>3使用教材</vt:lpstr>
      <vt:lpstr>4講師</vt:lpstr>
      <vt:lpstr>5就職支援担当</vt:lpstr>
      <vt:lpstr>6就職支援計画</vt:lpstr>
      <vt:lpstr>7職場実習</vt:lpstr>
      <vt:lpstr>8訓練生配慮</vt:lpstr>
      <vt:lpstr>1０_託児</vt:lpstr>
      <vt:lpstr>11_デジタルリテラシー</vt:lpstr>
      <vt:lpstr>'6就職支援計画'!_Hlk497477633</vt:lpstr>
      <vt:lpstr>'7職場実習'!_Hlk497477667</vt:lpstr>
      <vt:lpstr>'8訓練生配慮'!_Hlk497477716</vt:lpstr>
      <vt:lpstr>'1０_託児'!Print_Area</vt:lpstr>
      <vt:lpstr>'11_デジタルリテラシー'!Print_Area</vt:lpstr>
      <vt:lpstr>'1法人概要 '!Print_Area</vt:lpstr>
      <vt:lpstr>'2-1'!Print_Area</vt:lpstr>
      <vt:lpstr>'2-2'!Print_Area</vt:lpstr>
      <vt:lpstr>'2-3(1月目)'!Print_Area</vt:lpstr>
      <vt:lpstr>'2-3(2月目)'!Print_Area</vt:lpstr>
      <vt:lpstr>'2-3(3月目)'!Print_Area</vt:lpstr>
      <vt:lpstr>'2-3（4月目)'!Print_Area</vt:lpstr>
      <vt:lpstr>'2-3(5月目)'!Print_Area</vt:lpstr>
      <vt:lpstr>'2-3(最終月）'!Print_Area</vt:lpstr>
      <vt:lpstr>'2-4'!Print_Area</vt:lpstr>
      <vt:lpstr>'3使用教材'!Print_Area</vt:lpstr>
      <vt:lpstr>'4講師'!Print_Area</vt:lpstr>
      <vt:lpstr>'5就職支援担当'!Print_Area</vt:lpstr>
      <vt:lpstr>'6就職支援計画'!Print_Area</vt:lpstr>
      <vt:lpstr>'7職場実習'!Print_Area</vt:lpstr>
      <vt:lpstr>'8訓練生配慮'!Print_Area</vt:lpstr>
      <vt:lpstr>鑑!Print_Area</vt:lpstr>
      <vt:lpstr>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24-11-28T01:35:09Z</dcterms:created>
  <dcterms:modified xsi:type="dcterms:W3CDTF">2026-06-16T01:27:54Z</dcterms:modified>
</cp:coreProperties>
</file>